="0.25">
      <c r="A976" s="18"/>
      <c r="B976" s="8"/>
      <c r="C976" s="8"/>
      <c r="D976" s="8"/>
      <c r="E976" s="254"/>
      <c r="F976" s="8"/>
      <c r="G976" s="8"/>
      <c r="H976" s="8"/>
      <c r="I976" s="25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4"/>
      <c r="F977" s="8"/>
      <c r="G977" s="8"/>
      <c r="H977" s="8"/>
      <c r="I977" s="25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4"/>
      <c r="F978" s="8"/>
      <c r="G978" s="8"/>
      <c r="H978" s="8"/>
      <c r="I978" s="25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4"/>
      <c r="F979" s="8"/>
      <c r="G979" s="8"/>
      <c r="H979" s="8"/>
      <c r="I979" s="25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4"/>
      <c r="F980" s="8"/>
      <c r="G980" s="8"/>
      <c r="H980" s="8"/>
      <c r="I980" s="25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4"/>
      <c r="F981" s="8"/>
      <c r="G981" s="8"/>
      <c r="H981" s="8"/>
      <c r="I981" s="25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4"/>
      <c r="F982" s="8"/>
      <c r="G982" s="8"/>
      <c r="H982" s="8"/>
      <c r="I982" s="25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4"/>
      <c r="F983" s="8"/>
      <c r="G983" s="8"/>
      <c r="H983" s="8"/>
      <c r="I983" s="25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4"/>
      <c r="F984" s="8"/>
      <c r="G984" s="8"/>
      <c r="H984" s="8"/>
      <c r="I984" s="25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4"/>
      <c r="F985" s="8"/>
      <c r="G985" s="8"/>
      <c r="H985" s="8"/>
      <c r="I985" s="25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4"/>
      <c r="F986" s="8"/>
      <c r="G986" s="8"/>
      <c r="H986" s="8"/>
      <c r="I986" s="25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4"/>
      <c r="F987" s="8"/>
      <c r="G987" s="8"/>
      <c r="H987" s="8"/>
      <c r="I987" s="25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4"/>
      <c r="F988" s="8"/>
      <c r="G988" s="8"/>
      <c r="H988" s="8"/>
      <c r="I988" s="25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4"/>
      <c r="F989" s="8"/>
      <c r="G989" s="8"/>
      <c r="H989" s="8"/>
      <c r="I989" s="25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4"/>
      <c r="F990" s="8"/>
      <c r="G990" s="8"/>
      <c r="H990" s="8"/>
      <c r="I990" s="25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4"/>
      <c r="F991" s="8"/>
      <c r="G991" s="8"/>
      <c r="H991" s="8"/>
      <c r="I991" s="25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4"/>
      <c r="F992" s="8"/>
      <c r="G992" s="8"/>
      <c r="H992" s="8"/>
      <c r="I992" s="25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4"/>
      <c r="F993" s="8"/>
      <c r="G993" s="8"/>
      <c r="H993" s="8"/>
      <c r="I993" s="25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4"/>
      <c r="F994" s="8"/>
      <c r="G994" s="8"/>
      <c r="H994" s="8"/>
      <c r="I994" s="25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4"/>
      <c r="F995" s="8"/>
      <c r="G995" s="8"/>
      <c r="H995" s="8"/>
      <c r="I995" s="25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4"/>
      <c r="F996" s="8"/>
      <c r="G996" s="8"/>
      <c r="H996" s="8"/>
      <c r="I996" s="25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4"/>
      <c r="F997" s="8"/>
      <c r="G997" s="8"/>
      <c r="H997" s="8"/>
      <c r="I997" s="25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4"/>
      <c r="F998" s="8"/>
      <c r="G998" s="8"/>
      <c r="H998" s="8"/>
      <c r="I998" s="25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4"/>
      <c r="F999" s="8"/>
      <c r="G999" s="8"/>
      <c r="H999" s="8"/>
      <c r="I999" s="25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4"/>
      <c r="F1000" s="8"/>
      <c r="G1000" s="8"/>
      <c r="H1000" s="8"/>
      <c r="I1000" s="25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4"/>
      <c r="F1001" s="8"/>
      <c r="G1001" s="8"/>
      <c r="H1001" s="8"/>
      <c r="I1001" s="25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4"/>
      <c r="F1002" s="8"/>
      <c r="G1002" s="8"/>
      <c r="H1002" s="8"/>
      <c r="I1002" s="25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4"/>
      <c r="F1003" s="8"/>
      <c r="G1003" s="8"/>
      <c r="H1003" s="8"/>
      <c r="I1003" s="25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4"/>
      <c r="F1004" s="8"/>
      <c r="G1004" s="8"/>
      <c r="H1004" s="8"/>
      <c r="I1004" s="25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4"/>
      <c r="F1005" s="8"/>
      <c r="G1005" s="8"/>
      <c r="H1005" s="8"/>
      <c r="I1005" s="25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4"/>
      <c r="F1006" s="8"/>
      <c r="G1006" s="8"/>
      <c r="H1006" s="8"/>
      <c r="I1006" s="25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4"/>
      <c r="F1007" s="8"/>
      <c r="G1007" s="8"/>
      <c r="H1007" s="8"/>
      <c r="I1007" s="25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4"/>
      <c r="F1008" s="8"/>
      <c r="G1008" s="8"/>
      <c r="H1008" s="8"/>
      <c r="I1008" s="25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4"/>
      <c r="F1009" s="8"/>
      <c r="G1009" s="8"/>
      <c r="H1009" s="8"/>
      <c r="I1009" s="25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4"/>
      <c r="F1010" s="8"/>
      <c r="G1010" s="8"/>
      <c r="H1010" s="8"/>
      <c r="I1010" s="25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4"/>
      <c r="F1011" s="8"/>
      <c r="G1011" s="8"/>
      <c r="H1011" s="8"/>
      <c r="I1011" s="25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4"/>
      <c r="F1012" s="8"/>
      <c r="G1012" s="8"/>
      <c r="H1012" s="8"/>
      <c r="I1012" s="25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4"/>
      <c r="F1013" s="8"/>
      <c r="G1013" s="8"/>
      <c r="H1013" s="8"/>
      <c r="I1013" s="25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4"/>
      <c r="F1014" s="8"/>
      <c r="G1014" s="8"/>
      <c r="H1014" s="8"/>
      <c r="I1014" s="25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4"/>
      <c r="F1015" s="8"/>
      <c r="G1015" s="8"/>
      <c r="H1015" s="8"/>
      <c r="I1015" s="25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4"/>
      <c r="F1016" s="8"/>
      <c r="G1016" s="8"/>
      <c r="H1016" s="8"/>
      <c r="I1016" s="25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4"/>
      <c r="F1017" s="8"/>
      <c r="G1017" s="8"/>
      <c r="H1017" s="8"/>
      <c r="I1017" s="25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4"/>
      <c r="F1018" s="8"/>
      <c r="G1018" s="8"/>
      <c r="H1018" s="8"/>
      <c r="I1018" s="25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4"/>
      <c r="F1019" s="8"/>
      <c r="G1019" s="8"/>
      <c r="H1019" s="8"/>
      <c r="I1019" s="25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4"/>
      <c r="F1020" s="8"/>
      <c r="G1020" s="8"/>
      <c r="H1020" s="8"/>
      <c r="I1020" s="25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4"/>
      <c r="F1021" s="8"/>
      <c r="G1021" s="8"/>
      <c r="H1021" s="8"/>
      <c r="I1021" s="25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4"/>
      <c r="F1022" s="8"/>
      <c r="G1022" s="8"/>
      <c r="H1022" s="8"/>
      <c r="I1022" s="25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4"/>
      <c r="F1023" s="8"/>
      <c r="G1023" s="8"/>
      <c r="H1023" s="8"/>
      <c r="I1023" s="25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4"/>
      <c r="F1024" s="8"/>
      <c r="G1024" s="8"/>
      <c r="H1024" s="8"/>
      <c r="I1024" s="25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4"/>
      <c r="F1025" s="8"/>
      <c r="G1025" s="8"/>
      <c r="H1025" s="8"/>
      <c r="I1025" s="25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4"/>
      <c r="F1026" s="8"/>
      <c r="G1026" s="8"/>
      <c r="H1026" s="8"/>
      <c r="I1026" s="25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4"/>
      <c r="F1027" s="8"/>
      <c r="G1027" s="8"/>
      <c r="H1027" s="8"/>
      <c r="I1027" s="25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4"/>
      <c r="F1028" s="8"/>
      <c r="G1028" s="8"/>
      <c r="H1028" s="8"/>
      <c r="I1028" s="25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4"/>
      <c r="F1029" s="8"/>
      <c r="G1029" s="8"/>
      <c r="H1029" s="8"/>
      <c r="I1029" s="25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4"/>
      <c r="F1030" s="8"/>
      <c r="G1030" s="8"/>
      <c r="H1030" s="8"/>
      <c r="I1030" s="25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4"/>
      <c r="F1031" s="8"/>
      <c r="G1031" s="8"/>
      <c r="H1031" s="8"/>
      <c r="I1031" s="25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4"/>
      <c r="F1032" s="8"/>
      <c r="G1032" s="8"/>
      <c r="H1032" s="8"/>
      <c r="I1032" s="25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4"/>
      <c r="F1033" s="8"/>
      <c r="G1033" s="8"/>
      <c r="H1033" s="8"/>
      <c r="I1033" s="25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4"/>
      <c r="F1034" s="8"/>
      <c r="G1034" s="8"/>
      <c r="H1034" s="8"/>
      <c r="I1034" s="25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4"/>
      <c r="F1035" s="8"/>
      <c r="G1035" s="8"/>
      <c r="H1035" s="8"/>
      <c r="I1035" s="25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4"/>
      <c r="F1036" s="8"/>
      <c r="G1036" s="8"/>
      <c r="H1036" s="8"/>
      <c r="I1036" s="25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4"/>
      <c r="F1037" s="8"/>
      <c r="G1037" s="8"/>
      <c r="H1037" s="8"/>
      <c r="I1037" s="25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4"/>
      <c r="F1038" s="8"/>
      <c r="G1038" s="8"/>
      <c r="H1038" s="8"/>
      <c r="I1038" s="25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4"/>
      <c r="F1039" s="8"/>
      <c r="G1039" s="8"/>
      <c r="H1039" s="8"/>
      <c r="I1039" s="25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4"/>
      <c r="F1040" s="8"/>
      <c r="G1040" s="8"/>
      <c r="H1040" s="8"/>
      <c r="I1040" s="25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4"/>
      <c r="F1041" s="8"/>
      <c r="G1041" s="8"/>
      <c r="H1041" s="8"/>
      <c r="I1041" s="25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4"/>
      <c r="F1042" s="8"/>
      <c r="G1042" s="8"/>
      <c r="H1042" s="8"/>
      <c r="I1042" s="25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4"/>
      <c r="F1043" s="8"/>
      <c r="G1043" s="8"/>
      <c r="H1043" s="8"/>
      <c r="I1043" s="25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4"/>
      <c r="F1044" s="8"/>
      <c r="G1044" s="8"/>
      <c r="H1044" s="8"/>
      <c r="I1044" s="25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4"/>
      <c r="F1045" s="8"/>
      <c r="G1045" s="8"/>
      <c r="H1045" s="8"/>
      <c r="I1045" s="25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4"/>
      <c r="F1046" s="8"/>
      <c r="G1046" s="8"/>
      <c r="H1046" s="8"/>
      <c r="I1046" s="25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4"/>
      <c r="F1047" s="8"/>
      <c r="G1047" s="8"/>
      <c r="H1047" s="8"/>
      <c r="I1047" s="25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4"/>
      <c r="F1048" s="8"/>
      <c r="G1048" s="8"/>
      <c r="H1048" s="8"/>
      <c r="I1048" s="25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4"/>
      <c r="F1049" s="8"/>
      <c r="G1049" s="8"/>
      <c r="H1049" s="8"/>
      <c r="I1049" s="25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4"/>
      <c r="F1050" s="8"/>
      <c r="G1050" s="8"/>
      <c r="H1050" s="8"/>
      <c r="I1050" s="25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4"/>
      <c r="F1051" s="8"/>
      <c r="G1051" s="8"/>
      <c r="H1051" s="8"/>
      <c r="I1051" s="25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4"/>
      <c r="F1052" s="8"/>
      <c r="G1052" s="8"/>
      <c r="H1052" s="8"/>
      <c r="I1052" s="25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4"/>
      <c r="F1053" s="8"/>
      <c r="G1053" s="8"/>
      <c r="H1053" s="8"/>
      <c r="I1053" s="25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4"/>
      <c r="F1054" s="8"/>
      <c r="G1054" s="8"/>
      <c r="H1054" s="8"/>
      <c r="I1054" s="25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4"/>
      <c r="F1055" s="8"/>
      <c r="G1055" s="8"/>
      <c r="H1055" s="8"/>
      <c r="I1055" s="25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4"/>
      <c r="F1056" s="8"/>
      <c r="G1056" s="8"/>
      <c r="H1056" s="8"/>
      <c r="I1056" s="25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4"/>
      <c r="F1057" s="8"/>
      <c r="G1057" s="8"/>
      <c r="H1057" s="8"/>
      <c r="I1057" s="25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4"/>
      <c r="F1058" s="8"/>
      <c r="G1058" s="8"/>
      <c r="H1058" s="8"/>
      <c r="I1058" s="25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4"/>
      <c r="F1059" s="8"/>
      <c r="G1059" s="8"/>
      <c r="H1059" s="8"/>
      <c r="I1059" s="25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4"/>
      <c r="F1060" s="8"/>
      <c r="G1060" s="8"/>
      <c r="H1060" s="8"/>
      <c r="I1060" s="25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4"/>
      <c r="F1061" s="8"/>
      <c r="G1061" s="8"/>
      <c r="H1061" s="8"/>
      <c r="I1061" s="25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4"/>
      <c r="F1062" s="8"/>
      <c r="G1062" s="8"/>
      <c r="H1062" s="8"/>
      <c r="I1062" s="25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4"/>
      <c r="F1063" s="8"/>
      <c r="G1063" s="8"/>
      <c r="H1063" s="8"/>
      <c r="I1063" s="25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4"/>
      <c r="F1064" s="8"/>
      <c r="G1064" s="8"/>
      <c r="H1064" s="8"/>
      <c r="I1064" s="25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4"/>
      <c r="F1065" s="8"/>
      <c r="G1065" s="8"/>
      <c r="H1065" s="8"/>
      <c r="I1065" s="25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4"/>
      <c r="F1066" s="8"/>
      <c r="G1066" s="8"/>
      <c r="H1066" s="8"/>
      <c r="I1066" s="25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4"/>
      <c r="F1067" s="8"/>
      <c r="G1067" s="8"/>
      <c r="H1067" s="8"/>
      <c r="I1067" s="25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4"/>
      <c r="F1068" s="8"/>
      <c r="G1068" s="8"/>
      <c r="H1068" s="8"/>
      <c r="I1068" s="25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4"/>
      <c r="F1069" s="8"/>
      <c r="G1069" s="8"/>
      <c r="H1069" s="8"/>
      <c r="I1069" s="25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4"/>
      <c r="F1070" s="8"/>
      <c r="G1070" s="8"/>
      <c r="H1070" s="8"/>
      <c r="I1070" s="25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4"/>
      <c r="F1071" s="8"/>
      <c r="G1071" s="8"/>
      <c r="H1071" s="8"/>
      <c r="I1071" s="25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4"/>
      <c r="F1072" s="8"/>
      <c r="G1072" s="8"/>
      <c r="H1072" s="8"/>
      <c r="I1072" s="25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4"/>
      <c r="F1073" s="8"/>
      <c r="G1073" s="8"/>
      <c r="H1073" s="8"/>
      <c r="I1073" s="25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4"/>
      <c r="F1074" s="8"/>
      <c r="G1074" s="8"/>
      <c r="H1074" s="8"/>
      <c r="I1074" s="25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4"/>
      <c r="F1075" s="8"/>
      <c r="G1075" s="8"/>
      <c r="H1075" s="8"/>
      <c r="I1075" s="25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4"/>
      <c r="F1076" s="8"/>
      <c r="G1076" s="8"/>
      <c r="H1076" s="8"/>
      <c r="I1076" s="25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4"/>
      <c r="F1077" s="8"/>
      <c r="G1077" s="8"/>
      <c r="H1077" s="8"/>
      <c r="I1077" s="25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4"/>
      <c r="F1078" s="8"/>
      <c r="G1078" s="8"/>
      <c r="H1078" s="8"/>
      <c r="I1078" s="25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4"/>
      <c r="F1079" s="8"/>
      <c r="G1079" s="8"/>
      <c r="H1079" s="8"/>
      <c r="I1079" s="25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4"/>
      <c r="F1080" s="8"/>
      <c r="G1080" s="8"/>
      <c r="H1080" s="8"/>
      <c r="I1080" s="25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4"/>
      <c r="F1081" s="8"/>
      <c r="G1081" s="8"/>
      <c r="H1081" s="8"/>
      <c r="I1081" s="25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4"/>
      <c r="F1082" s="8"/>
      <c r="G1082" s="8"/>
      <c r="H1082" s="8"/>
      <c r="I1082" s="25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4"/>
      <c r="F1083" s="8"/>
      <c r="G1083" s="8"/>
      <c r="H1083" s="8"/>
      <c r="I1083" s="25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4"/>
      <c r="F1084" s="8"/>
      <c r="G1084" s="8"/>
      <c r="H1084" s="8"/>
      <c r="I1084" s="25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4"/>
      <c r="F1085" s="8"/>
      <c r="G1085" s="8"/>
      <c r="H1085" s="8"/>
      <c r="I1085" s="25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4"/>
      <c r="F1086" s="8"/>
      <c r="G1086" s="8"/>
      <c r="H1086" s="8"/>
      <c r="I1086" s="25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4"/>
      <c r="F1087" s="8"/>
      <c r="G1087" s="8"/>
      <c r="H1087" s="8"/>
      <c r="I1087" s="25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4"/>
      <c r="F1088" s="8"/>
      <c r="G1088" s="8"/>
      <c r="H1088" s="8"/>
      <c r="I1088" s="25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4"/>
      <c r="F1089" s="8"/>
      <c r="G1089" s="8"/>
      <c r="H1089" s="8"/>
      <c r="I1089" s="25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4"/>
      <c r="F1090" s="8"/>
      <c r="G1090" s="8"/>
      <c r="H1090" s="8"/>
      <c r="I1090" s="25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4"/>
      <c r="F1091" s="8"/>
      <c r="G1091" s="8"/>
      <c r="H1091" s="8"/>
      <c r="I1091" s="25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4"/>
      <c r="F1092" s="8"/>
      <c r="G1092" s="8"/>
      <c r="H1092" s="8"/>
      <c r="I1092" s="25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4"/>
      <c r="F1093" s="8"/>
      <c r="G1093" s="8"/>
      <c r="H1093" s="8"/>
      <c r="I1093" s="25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4"/>
      <c r="F1094" s="8"/>
      <c r="G1094" s="8"/>
      <c r="H1094" s="8"/>
      <c r="I1094" s="25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4"/>
      <c r="F1095" s="8"/>
      <c r="G1095" s="8"/>
      <c r="H1095" s="8"/>
      <c r="I1095" s="25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4"/>
      <c r="F1096" s="8"/>
      <c r="G1096" s="8"/>
      <c r="H1096" s="8"/>
      <c r="I1096" s="25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4"/>
      <c r="F1097" s="8"/>
      <c r="G1097" s="8"/>
      <c r="H1097" s="8"/>
      <c r="I1097" s="25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4"/>
      <c r="F1098" s="8"/>
      <c r="G1098" s="8"/>
      <c r="H1098" s="8"/>
      <c r="I1098" s="25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4"/>
      <c r="F1099" s="8"/>
      <c r="G1099" s="8"/>
      <c r="H1099" s="8"/>
      <c r="I1099" s="25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4"/>
      <c r="F1100" s="8"/>
      <c r="G1100" s="8"/>
      <c r="H1100" s="8"/>
      <c r="I1100" s="25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4"/>
      <c r="F1101" s="8"/>
      <c r="G1101" s="8"/>
      <c r="H1101" s="8"/>
      <c r="I1101" s="25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4"/>
      <c r="F1102" s="8"/>
      <c r="G1102" s="8"/>
      <c r="H1102" s="8"/>
      <c r="I1102" s="25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4"/>
      <c r="F1103" s="8"/>
      <c r="G1103" s="8"/>
      <c r="H1103" s="8"/>
      <c r="I1103" s="25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4"/>
      <c r="F1104" s="8"/>
      <c r="G1104" s="8"/>
      <c r="H1104" s="8"/>
      <c r="I1104" s="25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4"/>
      <c r="F1105" s="8"/>
      <c r="G1105" s="8"/>
      <c r="H1105" s="8"/>
      <c r="I1105" s="25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4"/>
      <c r="F1106" s="8"/>
      <c r="G1106" s="8"/>
      <c r="H1106" s="8"/>
      <c r="I1106" s="25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4"/>
      <c r="F1107" s="8"/>
      <c r="G1107" s="8"/>
      <c r="H1107" s="8"/>
      <c r="I1107" s="25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4"/>
      <c r="F1108" s="8"/>
      <c r="G1108" s="8"/>
      <c r="H1108" s="8"/>
      <c r="I1108" s="25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4"/>
      <c r="F1109" s="8"/>
      <c r="G1109" s="8"/>
      <c r="H1109" s="8"/>
      <c r="I1109" s="25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4"/>
      <c r="F1110" s="8"/>
      <c r="G1110" s="8"/>
      <c r="H1110" s="8"/>
      <c r="I1110" s="25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4"/>
      <c r="F1111" s="8"/>
      <c r="G1111" s="8"/>
      <c r="H1111" s="8"/>
      <c r="I1111" s="25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4"/>
      <c r="F1112" s="8"/>
      <c r="G1112" s="8"/>
      <c r="H1112" s="8"/>
      <c r="I1112" s="25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4"/>
      <c r="F1113" s="8"/>
      <c r="G1113" s="8"/>
      <c r="H1113" s="8"/>
      <c r="I1113" s="25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4"/>
      <c r="F1114" s="8"/>
      <c r="G1114" s="8"/>
      <c r="H1114" s="8"/>
      <c r="I1114" s="25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4"/>
      <c r="F1115" s="8"/>
      <c r="G1115" s="8"/>
      <c r="H1115" s="8"/>
      <c r="I1115" s="25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4"/>
      <c r="F1116" s="8"/>
      <c r="G1116" s="8"/>
      <c r="H1116" s="8"/>
      <c r="I1116" s="25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4"/>
      <c r="F1117" s="8"/>
      <c r="G1117" s="8"/>
      <c r="H1117" s="8"/>
      <c r="I1117" s="25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4"/>
      <c r="F1118" s="8"/>
      <c r="G1118" s="8"/>
      <c r="H1118" s="8"/>
      <c r="I1118" s="25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4"/>
      <c r="F1119" s="8"/>
      <c r="G1119" s="8"/>
      <c r="H1119" s="8"/>
      <c r="I1119" s="25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4"/>
      <c r="F1120" s="8"/>
      <c r="G1120" s="8"/>
      <c r="H1120" s="8"/>
      <c r="I1120" s="25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4"/>
      <c r="F1121" s="8"/>
      <c r="G1121" s="8"/>
      <c r="H1121" s="8"/>
      <c r="I1121" s="25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4"/>
      <c r="F1122" s="8"/>
      <c r="G1122" s="8"/>
      <c r="H1122" s="8"/>
      <c r="I1122" s="25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4"/>
      <c r="F1123" s="8"/>
      <c r="G1123" s="8"/>
      <c r="H1123" s="8"/>
      <c r="I1123" s="25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4"/>
      <c r="F1124" s="8"/>
      <c r="G1124" s="8"/>
      <c r="H1124" s="8"/>
      <c r="I1124" s="25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4"/>
      <c r="F1125" s="8"/>
      <c r="G1125" s="8"/>
      <c r="H1125" s="8"/>
      <c r="I1125" s="25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4"/>
      <c r="F1126" s="8"/>
      <c r="G1126" s="8"/>
      <c r="H1126" s="8"/>
      <c r="I1126" s="25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4"/>
      <c r="F1127" s="8"/>
      <c r="G1127" s="8"/>
      <c r="H1127" s="8"/>
      <c r="I1127" s="25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4"/>
      <c r="F1128" s="8"/>
      <c r="G1128" s="8"/>
      <c r="H1128" s="8"/>
      <c r="I1128" s="25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4"/>
      <c r="F1129" s="8"/>
      <c r="G1129" s="8"/>
      <c r="H1129" s="8"/>
      <c r="I1129" s="25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4"/>
      <c r="F1130" s="8"/>
      <c r="G1130" s="8"/>
      <c r="H1130" s="8"/>
      <c r="I1130" s="25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4"/>
      <c r="F1131" s="8"/>
      <c r="G1131" s="8"/>
      <c r="H1131" s="8"/>
      <c r="I1131" s="25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4"/>
      <c r="F1132" s="8"/>
      <c r="G1132" s="8"/>
      <c r="H1132" s="8"/>
      <c r="I1132" s="25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4"/>
      <c r="F1133" s="8"/>
      <c r="G1133" s="8"/>
      <c r="H1133" s="8"/>
      <c r="I1133" s="25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4"/>
      <c r="F1134" s="8"/>
      <c r="G1134" s="8"/>
      <c r="H1134" s="8"/>
      <c r="I1134" s="25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4"/>
      <c r="F1135" s="8"/>
      <c r="G1135" s="8"/>
      <c r="H1135" s="8"/>
      <c r="I1135" s="25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4"/>
      <c r="F1136" s="8"/>
      <c r="G1136" s="8"/>
      <c r="H1136" s="8"/>
      <c r="I1136" s="25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4"/>
      <c r="F1137" s="8"/>
      <c r="G1137" s="8"/>
      <c r="H1137" s="8"/>
      <c r="I1137" s="25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4"/>
      <c r="F1138" s="8"/>
      <c r="G1138" s="8"/>
      <c r="H1138" s="8"/>
      <c r="I1138" s="25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4"/>
      <c r="F1139" s="8"/>
      <c r="G1139" s="8"/>
      <c r="H1139" s="8"/>
      <c r="I1139" s="25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4"/>
      <c r="F1140" s="8"/>
      <c r="G1140" s="8"/>
      <c r="H1140" s="8"/>
      <c r="I1140" s="25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4"/>
      <c r="F1141" s="8"/>
      <c r="G1141" s="8"/>
      <c r="H1141" s="8"/>
      <c r="I1141" s="25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4"/>
      <c r="F1142" s="8"/>
      <c r="G1142" s="8"/>
      <c r="H1142" s="8"/>
      <c r="I1142" s="25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4"/>
      <c r="F1143" s="8"/>
      <c r="G1143" s="8"/>
      <c r="H1143" s="8"/>
      <c r="I1143" s="25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4"/>
      <c r="F1144" s="8"/>
      <c r="G1144" s="8"/>
      <c r="H1144" s="8"/>
      <c r="I1144" s="25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4"/>
      <c r="F1145" s="8"/>
      <c r="G1145" s="8"/>
      <c r="H1145" s="8"/>
      <c r="I1145" s="25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4"/>
      <c r="F1146" s="8"/>
      <c r="G1146" s="8"/>
      <c r="H1146" s="8"/>
      <c r="I1146" s="25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4"/>
      <c r="F1147" s="8"/>
      <c r="G1147" s="8"/>
      <c r="H1147" s="8"/>
      <c r="I1147" s="25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4"/>
      <c r="F1148" s="8"/>
      <c r="G1148" s="8"/>
      <c r="H1148" s="8"/>
      <c r="I1148" s="25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4"/>
      <c r="F1149" s="8"/>
      <c r="G1149" s="8"/>
      <c r="H1149" s="8"/>
      <c r="I1149" s="25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4"/>
      <c r="F1150" s="8"/>
      <c r="G1150" s="8"/>
      <c r="H1150" s="8"/>
      <c r="I1150" s="25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4"/>
      <c r="F1151" s="8"/>
      <c r="G1151" s="8"/>
      <c r="H1151" s="8"/>
      <c r="I1151" s="25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4"/>
      <c r="F1152" s="8"/>
      <c r="G1152" s="8"/>
      <c r="H1152" s="8"/>
      <c r="I1152" s="25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4"/>
      <c r="F1153" s="8"/>
      <c r="G1153" s="8"/>
      <c r="H1153" s="8"/>
      <c r="I1153" s="25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4"/>
      <c r="F1154" s="8"/>
      <c r="G1154" s="8"/>
      <c r="H1154" s="8"/>
      <c r="I1154" s="25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4"/>
      <c r="F1155" s="8"/>
      <c r="G1155" s="8"/>
      <c r="H1155" s="8"/>
      <c r="I1155" s="25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4"/>
      <c r="F1156" s="8"/>
      <c r="G1156" s="8"/>
      <c r="H1156" s="8"/>
      <c r="I1156" s="25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4"/>
      <c r="F1157" s="8"/>
      <c r="G1157" s="8"/>
      <c r="H1157" s="8"/>
      <c r="I1157" s="25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4"/>
      <c r="F1158" s="8"/>
      <c r="G1158" s="8"/>
      <c r="H1158" s="8"/>
      <c r="I1158" s="25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4"/>
      <c r="F1159" s="8"/>
      <c r="G1159" s="8"/>
      <c r="H1159" s="8"/>
      <c r="I1159" s="25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4"/>
      <c r="F1160" s="8"/>
      <c r="G1160" s="8"/>
      <c r="H1160" s="8"/>
      <c r="I1160" s="25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4"/>
      <c r="F1161" s="8"/>
      <c r="G1161" s="8"/>
      <c r="H1161" s="8"/>
      <c r="I1161" s="25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4"/>
      <c r="F1162" s="8"/>
      <c r="G1162" s="8"/>
      <c r="H1162" s="8"/>
      <c r="I1162" s="25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4"/>
      <c r="F1163" s="8"/>
      <c r="G1163" s="8"/>
      <c r="H1163" s="8"/>
      <c r="I1163" s="25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4"/>
      <c r="F1164" s="8"/>
      <c r="G1164" s="8"/>
      <c r="H1164" s="8"/>
      <c r="I1164" s="25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4"/>
      <c r="F1165" s="8"/>
      <c r="G1165" s="8"/>
      <c r="H1165" s="8"/>
      <c r="I1165" s="25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4"/>
      <c r="F1166" s="8"/>
      <c r="G1166" s="8"/>
      <c r="H1166" s="8"/>
      <c r="I1166" s="25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4"/>
      <c r="F1167" s="8"/>
      <c r="G1167" s="8"/>
      <c r="H1167" s="8"/>
      <c r="I1167" s="25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4"/>
      <c r="F1168" s="8"/>
      <c r="G1168" s="8"/>
      <c r="H1168" s="8"/>
      <c r="I1168" s="25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4"/>
      <c r="F1169" s="8"/>
      <c r="G1169" s="8"/>
      <c r="H1169" s="8"/>
      <c r="I1169" s="25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4"/>
      <c r="F1170" s="8"/>
      <c r="G1170" s="8"/>
      <c r="H1170" s="8"/>
      <c r="I1170" s="25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4"/>
      <c r="F1171" s="8"/>
      <c r="G1171" s="8"/>
      <c r="H1171" s="8"/>
      <c r="I1171" s="25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4"/>
      <c r="F1172" s="8"/>
      <c r="G1172" s="8"/>
      <c r="H1172" s="8"/>
      <c r="I1172" s="25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4"/>
      <c r="F1173" s="8"/>
      <c r="G1173" s="8"/>
      <c r="H1173" s="8"/>
      <c r="I1173" s="25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4"/>
      <c r="F1174" s="8"/>
      <c r="G1174" s="8"/>
      <c r="H1174" s="8"/>
      <c r="I1174" s="25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4"/>
      <c r="F1175" s="8"/>
      <c r="G1175" s="8"/>
      <c r="H1175" s="8"/>
      <c r="I1175" s="25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4"/>
      <c r="F1176" s="8"/>
      <c r="G1176" s="8"/>
      <c r="H1176" s="8"/>
      <c r="I1176" s="25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4"/>
      <c r="F1177" s="8"/>
      <c r="G1177" s="8"/>
      <c r="H1177" s="8"/>
      <c r="I1177" s="25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4"/>
      <c r="F1178" s="8"/>
      <c r="G1178" s="8"/>
      <c r="H1178" s="8"/>
      <c r="I1178" s="25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4"/>
      <c r="F1179" s="8"/>
      <c r="G1179" s="8"/>
      <c r="H1179" s="8"/>
      <c r="I1179" s="25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4"/>
      <c r="F1180" s="8"/>
      <c r="G1180" s="8"/>
      <c r="H1180" s="8"/>
      <c r="I1180" s="25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4"/>
      <c r="F1181" s="8"/>
      <c r="G1181" s="8"/>
      <c r="H1181" s="8"/>
      <c r="I1181" s="25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4"/>
      <c r="F1182" s="8"/>
      <c r="G1182" s="8"/>
      <c r="H1182" s="8"/>
      <c r="I1182" s="25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4"/>
      <c r="F1183" s="8"/>
      <c r="G1183" s="8"/>
      <c r="H1183" s="8"/>
      <c r="I1183" s="25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4"/>
      <c r="F1184" s="8"/>
      <c r="G1184" s="8"/>
      <c r="H1184" s="8"/>
      <c r="I1184" s="25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4"/>
      <c r="F1185" s="8"/>
      <c r="G1185" s="8"/>
      <c r="H1185" s="8"/>
      <c r="I1185" s="25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4"/>
      <c r="F1186" s="8"/>
      <c r="G1186" s="8"/>
      <c r="H1186" s="8"/>
      <c r="I1186" s="25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4"/>
      <c r="F1187" s="8"/>
      <c r="G1187" s="8"/>
      <c r="H1187" s="8"/>
      <c r="I1187" s="25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4"/>
      <c r="F1188" s="8"/>
      <c r="G1188" s="8"/>
      <c r="H1188" s="8"/>
      <c r="I1188" s="25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4"/>
      <c r="F1189" s="8"/>
      <c r="G1189" s="8"/>
      <c r="H1189" s="8"/>
      <c r="I1189" s="25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4"/>
      <c r="F1190" s="8"/>
      <c r="G1190" s="8"/>
      <c r="H1190" s="8"/>
      <c r="I1190" s="25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4"/>
      <c r="F1191" s="8"/>
      <c r="G1191" s="8"/>
      <c r="H1191" s="8"/>
      <c r="I1191" s="25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4"/>
      <c r="F1192" s="8"/>
      <c r="G1192" s="8"/>
      <c r="H1192" s="8"/>
      <c r="I1192" s="25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4"/>
      <c r="F1193" s="8"/>
      <c r="G1193" s="8"/>
      <c r="H1193" s="8"/>
      <c r="I1193" s="25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4"/>
      <c r="F1194" s="8"/>
      <c r="G1194" s="8"/>
      <c r="H1194" s="8"/>
      <c r="I1194" s="25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4"/>
      <c r="F1195" s="8"/>
      <c r="G1195" s="8"/>
      <c r="H1195" s="8"/>
      <c r="I1195" s="25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4"/>
      <c r="F1196" s="8"/>
      <c r="G1196" s="8"/>
      <c r="H1196" s="8"/>
      <c r="I1196" s="25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4"/>
      <c r="F1197" s="8"/>
      <c r="G1197" s="8"/>
      <c r="H1197" s="8"/>
      <c r="I1197" s="25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4"/>
      <c r="F1198" s="8"/>
      <c r="G1198" s="8"/>
      <c r="H1198" s="8"/>
      <c r="I1198" s="257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4"/>
      <c r="F1199" s="8"/>
      <c r="G1199" s="8"/>
      <c r="H1199" s="8"/>
      <c r="I1199" s="257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4"/>
      <c r="F1200" s="8"/>
      <c r="G1200" s="8"/>
      <c r="H1200" s="8"/>
      <c r="I1200" s="257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  <row r="1202" spans="1:2" ht="14.25" x14ac:dyDescent="0.2"/>
    <row r="1203" spans="1:2" ht="14.25" x14ac:dyDescent="0.2"/>
    <row r="1204" spans="1:2" ht="14.25" x14ac:dyDescent="0.2"/>
    <row r="1205" spans="1:2" ht="14.25" x14ac:dyDescent="0.2"/>
    <row r="1206" spans="1:2" ht="14.25" x14ac:dyDescent="0.2"/>
    <row r="1207" spans="1:2" ht="14.25" x14ac:dyDescent="0.2"/>
    <row r="1208" spans="1:2" ht="14.25" x14ac:dyDescent="0.2"/>
    <row r="1209" spans="1:2" ht="14.25" x14ac:dyDescent="0.2"/>
    <row r="1210" spans="1:2" ht="14.25" x14ac:dyDescent="0.2"/>
    <row r="1211" spans="1:2" ht="14.25" x14ac:dyDescent="0.2"/>
    <row r="1212" spans="1:2" ht="14.25" x14ac:dyDescent="0.2"/>
    <row r="1213" spans="1:2" ht="14.25" x14ac:dyDescent="0.2"/>
    <row r="1214" spans="1:2" ht="14.25" x14ac:dyDescent="0.2"/>
    <row r="1215" spans="1:2" ht="14.25" x14ac:dyDescent="0.2"/>
    <row r="1216" spans="1:2" ht="14.25" x14ac:dyDescent="0.2"/>
    <row r="1217" ht="14.25" x14ac:dyDescent="0.2"/>
    <row r="1218" ht="14.25" x14ac:dyDescent="0.2"/>
    <row r="1219" ht="14.25" x14ac:dyDescent="0.2"/>
    <row r="1220" ht="14.25" x14ac:dyDescent="0.2"/>
  </sheetData>
  <sheetProtection algorithmName="SHA-512" hashValue="XWQlsSD0Oc/hbQRS6W74SkG0/oKPWDumeXqrhfNgv3h58wCDecjk2qIhN117wb2apjD5saW5oWVtnQhXfrMU6Q==" saltValue="OTqrxF7oQkRa33rCAZwr0g==" spinCount="100000" sheet="1" objects="1" scenarios="1"/>
  <conditionalFormatting sqref="B127:DR127">
    <cfRule type="cellIs" dxfId="3" priority="2" operator="notBetween">
      <formula>-0.00001</formula>
      <formula>0.00001</formula>
    </cfRule>
  </conditionalFormatting>
  <conditionalFormatting sqref="B128:DR128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1"/>
  <sheetViews>
    <sheetView zoomScaleNormal="100" workbookViewId="0">
      <pane xSplit="1" topLeftCell="B1" activePane="topRight" state="frozen"/>
      <selection pane="topRight" activeCell="E255" sqref="E255"/>
    </sheetView>
  </sheetViews>
  <sheetFormatPr defaultColWidth="12.625" defaultRowHeight="15" customHeight="1" x14ac:dyDescent="0.2"/>
  <cols>
    <col min="1" max="1" width="44.125" style="48" customWidth="1"/>
    <col min="2" max="2" width="12.625" style="48"/>
    <col min="3" max="4" width="20.625" style="48" bestFit="1" customWidth="1"/>
    <col min="5" max="5" width="19.375" style="256" bestFit="1" customWidth="1"/>
    <col min="6" max="7" width="19.375" style="48" bestFit="1" customWidth="1"/>
    <col min="8" max="8" width="20.5" style="48" bestFit="1" customWidth="1"/>
    <col min="9" max="9" width="20.5" style="259" bestFit="1" customWidth="1"/>
    <col min="10" max="11" width="20.5" style="48" bestFit="1" customWidth="1"/>
    <col min="12" max="17" width="21.5" style="48" bestFit="1" customWidth="1"/>
    <col min="18" max="92" width="22.625" style="48" bestFit="1" customWidth="1"/>
    <col min="93" max="122" width="22.625" style="86" bestFit="1" customWidth="1"/>
    <col min="123" max="16384" width="12.625" style="48"/>
  </cols>
  <sheetData>
    <row r="1" spans="1:122" x14ac:dyDescent="0.25">
      <c r="A1" s="17" t="s">
        <v>0</v>
      </c>
      <c r="B1" s="15">
        <v>0</v>
      </c>
      <c r="C1" s="15">
        <f t="shared" ref="C1:R2" si="0">B1+1</f>
        <v>1</v>
      </c>
      <c r="D1" s="15">
        <f t="shared" si="0"/>
        <v>2</v>
      </c>
      <c r="E1" s="15">
        <f t="shared" si="0"/>
        <v>3</v>
      </c>
      <c r="F1" s="15">
        <f t="shared" si="0"/>
        <v>4</v>
      </c>
      <c r="G1" s="15">
        <f t="shared" si="0"/>
        <v>5</v>
      </c>
      <c r="H1" s="15">
        <f t="shared" si="0"/>
        <v>6</v>
      </c>
      <c r="I1" s="15">
        <f t="shared" si="0"/>
        <v>7</v>
      </c>
      <c r="J1" s="15">
        <f t="shared" si="0"/>
        <v>8</v>
      </c>
      <c r="K1" s="15">
        <f t="shared" si="0"/>
        <v>9</v>
      </c>
      <c r="L1" s="15">
        <f t="shared" si="0"/>
        <v>10</v>
      </c>
      <c r="M1" s="15">
        <f t="shared" si="0"/>
        <v>11</v>
      </c>
      <c r="N1" s="15">
        <f t="shared" si="0"/>
        <v>12</v>
      </c>
      <c r="O1" s="15">
        <f t="shared" si="0"/>
        <v>13</v>
      </c>
      <c r="P1" s="15">
        <f t="shared" si="0"/>
        <v>14</v>
      </c>
      <c r="Q1" s="15">
        <f t="shared" si="0"/>
        <v>15</v>
      </c>
      <c r="R1" s="15">
        <f t="shared" si="0"/>
        <v>16</v>
      </c>
      <c r="S1" s="15">
        <f t="shared" ref="S1:AH2" si="1">R1+1</f>
        <v>17</v>
      </c>
      <c r="T1" s="15">
        <f t="shared" si="1"/>
        <v>18</v>
      </c>
      <c r="U1" s="15">
        <f t="shared" si="1"/>
        <v>19</v>
      </c>
      <c r="V1" s="15">
        <f t="shared" si="1"/>
        <v>20</v>
      </c>
      <c r="W1" s="15">
        <f t="shared" si="1"/>
        <v>21</v>
      </c>
      <c r="X1" s="15">
        <f t="shared" si="1"/>
        <v>22</v>
      </c>
      <c r="Y1" s="15">
        <f t="shared" si="1"/>
        <v>23</v>
      </c>
      <c r="Z1" s="15">
        <f t="shared" si="1"/>
        <v>24</v>
      </c>
      <c r="AA1" s="15">
        <f t="shared" si="1"/>
        <v>25</v>
      </c>
      <c r="AB1" s="15">
        <f t="shared" si="1"/>
        <v>26</v>
      </c>
      <c r="AC1" s="15">
        <f t="shared" si="1"/>
        <v>27</v>
      </c>
      <c r="AD1" s="15">
        <f t="shared" si="1"/>
        <v>28</v>
      </c>
      <c r="AE1" s="15">
        <f t="shared" si="1"/>
        <v>29</v>
      </c>
      <c r="AF1" s="15">
        <f t="shared" si="1"/>
        <v>30</v>
      </c>
      <c r="AG1" s="15">
        <f t="shared" si="1"/>
        <v>31</v>
      </c>
      <c r="AH1" s="15">
        <f t="shared" si="1"/>
        <v>32</v>
      </c>
      <c r="AI1" s="15">
        <f t="shared" ref="AI1:AX2" si="2">AH1+1</f>
        <v>33</v>
      </c>
      <c r="AJ1" s="15">
        <f t="shared" si="2"/>
        <v>34</v>
      </c>
      <c r="AK1" s="15">
        <f t="shared" si="2"/>
        <v>35</v>
      </c>
      <c r="AL1" s="15">
        <f t="shared" si="2"/>
        <v>36</v>
      </c>
      <c r="AM1" s="15">
        <f t="shared" si="2"/>
        <v>37</v>
      </c>
      <c r="AN1" s="15">
        <f t="shared" si="2"/>
        <v>38</v>
      </c>
      <c r="AO1" s="15">
        <f t="shared" si="2"/>
        <v>39</v>
      </c>
      <c r="AP1" s="15">
        <f t="shared" si="2"/>
        <v>40</v>
      </c>
      <c r="AQ1" s="15">
        <f t="shared" si="2"/>
        <v>41</v>
      </c>
      <c r="AR1" s="15">
        <f t="shared" si="2"/>
        <v>42</v>
      </c>
      <c r="AS1" s="15">
        <f t="shared" si="2"/>
        <v>43</v>
      </c>
      <c r="AT1" s="15">
        <f t="shared" si="2"/>
        <v>44</v>
      </c>
      <c r="AU1" s="15">
        <f t="shared" si="2"/>
        <v>45</v>
      </c>
      <c r="AV1" s="15">
        <f t="shared" si="2"/>
        <v>46</v>
      </c>
      <c r="AW1" s="15">
        <f t="shared" si="2"/>
        <v>47</v>
      </c>
      <c r="AX1" s="15">
        <f t="shared" si="2"/>
        <v>48</v>
      </c>
      <c r="AY1" s="15">
        <f t="shared" ref="AY1:BN2" si="3">AX1+1</f>
        <v>49</v>
      </c>
      <c r="AZ1" s="15">
        <f t="shared" si="3"/>
        <v>50</v>
      </c>
      <c r="BA1" s="15">
        <f t="shared" si="3"/>
        <v>51</v>
      </c>
      <c r="BB1" s="15">
        <f t="shared" si="3"/>
        <v>52</v>
      </c>
      <c r="BC1" s="15">
        <f t="shared" si="3"/>
        <v>53</v>
      </c>
      <c r="BD1" s="15">
        <f t="shared" si="3"/>
        <v>54</v>
      </c>
      <c r="BE1" s="15">
        <f t="shared" si="3"/>
        <v>55</v>
      </c>
      <c r="BF1" s="15">
        <f t="shared" si="3"/>
        <v>56</v>
      </c>
      <c r="BG1" s="15">
        <f t="shared" si="3"/>
        <v>57</v>
      </c>
      <c r="BH1" s="15">
        <f t="shared" si="3"/>
        <v>58</v>
      </c>
      <c r="BI1" s="15">
        <f t="shared" si="3"/>
        <v>59</v>
      </c>
      <c r="BJ1" s="15">
        <f t="shared" si="3"/>
        <v>60</v>
      </c>
      <c r="BK1" s="15">
        <f t="shared" si="3"/>
        <v>61</v>
      </c>
      <c r="BL1" s="15">
        <f t="shared" si="3"/>
        <v>62</v>
      </c>
      <c r="BM1" s="15">
        <f t="shared" si="3"/>
        <v>63</v>
      </c>
      <c r="BN1" s="15">
        <f t="shared" si="3"/>
        <v>64</v>
      </c>
      <c r="BO1" s="15">
        <f t="shared" ref="BO1:CD2" si="4">BN1+1</f>
        <v>65</v>
      </c>
      <c r="BP1" s="15">
        <f t="shared" si="4"/>
        <v>66</v>
      </c>
      <c r="BQ1" s="15">
        <f t="shared" si="4"/>
        <v>67</v>
      </c>
      <c r="BR1" s="15">
        <f t="shared" si="4"/>
        <v>68</v>
      </c>
      <c r="BS1" s="15">
        <f t="shared" si="4"/>
        <v>69</v>
      </c>
      <c r="BT1" s="15">
        <f t="shared" si="4"/>
        <v>70</v>
      </c>
      <c r="BU1" s="15">
        <f t="shared" si="4"/>
        <v>71</v>
      </c>
      <c r="BV1" s="15">
        <f t="shared" si="4"/>
        <v>72</v>
      </c>
      <c r="BW1" s="15">
        <f t="shared" si="4"/>
        <v>73</v>
      </c>
      <c r="BX1" s="15">
        <f t="shared" si="4"/>
        <v>74</v>
      </c>
      <c r="BY1" s="15">
        <f t="shared" si="4"/>
        <v>75</v>
      </c>
      <c r="BZ1" s="15">
        <f t="shared" si="4"/>
        <v>76</v>
      </c>
      <c r="CA1" s="15">
        <f t="shared" si="4"/>
        <v>77</v>
      </c>
      <c r="CB1" s="15">
        <f t="shared" si="4"/>
        <v>78</v>
      </c>
      <c r="CC1" s="15">
        <f t="shared" si="4"/>
        <v>79</v>
      </c>
      <c r="CD1" s="15">
        <f t="shared" si="4"/>
        <v>80</v>
      </c>
      <c r="CE1" s="15">
        <f t="shared" ref="CE1:CN2" si="5">CD1+1</f>
        <v>81</v>
      </c>
      <c r="CF1" s="15">
        <f t="shared" si="5"/>
        <v>82</v>
      </c>
      <c r="CG1" s="15">
        <f t="shared" si="5"/>
        <v>83</v>
      </c>
      <c r="CH1" s="15">
        <f t="shared" si="5"/>
        <v>84</v>
      </c>
      <c r="CI1" s="15">
        <f t="shared" si="5"/>
        <v>85</v>
      </c>
      <c r="CJ1" s="15">
        <f t="shared" si="5"/>
        <v>86</v>
      </c>
      <c r="CK1" s="15">
        <f t="shared" si="5"/>
        <v>87</v>
      </c>
      <c r="CL1" s="15">
        <f t="shared" si="5"/>
        <v>88</v>
      </c>
      <c r="CM1" s="15">
        <f t="shared" si="5"/>
        <v>89</v>
      </c>
      <c r="CN1" s="15">
        <f t="shared" si="5"/>
        <v>90</v>
      </c>
      <c r="CO1" s="15">
        <f t="shared" ref="CO1:CO2" si="6">CN1+1</f>
        <v>91</v>
      </c>
      <c r="CP1" s="15">
        <f t="shared" ref="CP1:CP2" si="7">CO1+1</f>
        <v>92</v>
      </c>
      <c r="CQ1" s="15">
        <f t="shared" ref="CQ1:CQ2" si="8">CP1+1</f>
        <v>93</v>
      </c>
      <c r="CR1" s="15">
        <f t="shared" ref="CR1:CR2" si="9">CQ1+1</f>
        <v>94</v>
      </c>
      <c r="CS1" s="15">
        <f t="shared" ref="CS1:CS2" si="10">CR1+1</f>
        <v>95</v>
      </c>
      <c r="CT1" s="15">
        <f t="shared" ref="CT1:CT2" si="11">CS1+1</f>
        <v>96</v>
      </c>
      <c r="CU1" s="15">
        <f t="shared" ref="CU1:CU2" si="12">CT1+1</f>
        <v>97</v>
      </c>
      <c r="CV1" s="15">
        <f t="shared" ref="CV1:CV2" si="13">CU1+1</f>
        <v>98</v>
      </c>
      <c r="CW1" s="15">
        <f t="shared" ref="CW1:CW2" si="14">CV1+1</f>
        <v>99</v>
      </c>
      <c r="CX1" s="15">
        <f t="shared" ref="CX1:CX2" si="15">CW1+1</f>
        <v>100</v>
      </c>
      <c r="CY1" s="15">
        <f t="shared" ref="CY1:CY2" si="16">CX1+1</f>
        <v>101</v>
      </c>
      <c r="CZ1" s="15">
        <f t="shared" ref="CZ1:CZ2" si="17">CY1+1</f>
        <v>102</v>
      </c>
      <c r="DA1" s="15">
        <f t="shared" ref="DA1:DA2" si="18">CZ1+1</f>
        <v>103</v>
      </c>
      <c r="DB1" s="15">
        <f t="shared" ref="DB1:DB2" si="19">DA1+1</f>
        <v>104</v>
      </c>
      <c r="DC1" s="15">
        <f t="shared" ref="DC1:DC2" si="20">DB1+1</f>
        <v>105</v>
      </c>
      <c r="DD1" s="15">
        <f t="shared" ref="DD1:DD2" si="21">DC1+1</f>
        <v>106</v>
      </c>
      <c r="DE1" s="15">
        <f t="shared" ref="DE1:DE2" si="22">DD1+1</f>
        <v>107</v>
      </c>
      <c r="DF1" s="15">
        <f t="shared" ref="DF1:DF2" si="23">DE1+1</f>
        <v>108</v>
      </c>
      <c r="DG1" s="15">
        <f t="shared" ref="DG1:DG2" si="24">DF1+1</f>
        <v>109</v>
      </c>
      <c r="DH1" s="15">
        <f t="shared" ref="DH1:DH2" si="25">DG1+1</f>
        <v>110</v>
      </c>
      <c r="DI1" s="15">
        <f t="shared" ref="DI1:DI2" si="26">DH1+1</f>
        <v>111</v>
      </c>
      <c r="DJ1" s="15">
        <f t="shared" ref="DJ1:DJ2" si="27">DI1+1</f>
        <v>112</v>
      </c>
      <c r="DK1" s="15">
        <f t="shared" ref="DK1:DK2" si="28">DJ1+1</f>
        <v>113</v>
      </c>
      <c r="DL1" s="15">
        <f t="shared" ref="DL1:DL2" si="29">DK1+1</f>
        <v>114</v>
      </c>
      <c r="DM1" s="15">
        <f t="shared" ref="DM1:DM2" si="30">DL1+1</f>
        <v>115</v>
      </c>
      <c r="DN1" s="15">
        <f t="shared" ref="DN1:DN2" si="31">DM1+1</f>
        <v>116</v>
      </c>
      <c r="DO1" s="15">
        <f t="shared" ref="DO1:DO2" si="32">DN1+1</f>
        <v>117</v>
      </c>
      <c r="DP1" s="15">
        <f t="shared" ref="DP1:DP2" si="33">DO1+1</f>
        <v>118</v>
      </c>
      <c r="DQ1" s="15">
        <f t="shared" ref="DQ1:DQ2" si="34">DP1+1</f>
        <v>119</v>
      </c>
      <c r="DR1" s="15">
        <f t="shared" ref="DR1:DR2" si="35">DQ1+1</f>
        <v>120</v>
      </c>
    </row>
    <row r="2" spans="1:122" x14ac:dyDescent="0.25">
      <c r="A2" s="17" t="s">
        <v>1</v>
      </c>
      <c r="B2" s="2">
        <f ca="1">TODAY()</f>
        <v>44480</v>
      </c>
      <c r="C2" s="2">
        <f t="shared" ca="1" si="0"/>
        <v>44481</v>
      </c>
      <c r="D2" s="2">
        <f t="shared" ca="1" si="0"/>
        <v>44482</v>
      </c>
      <c r="E2" s="2">
        <f t="shared" ca="1" si="0"/>
        <v>44483</v>
      </c>
      <c r="F2" s="2">
        <f t="shared" ca="1" si="0"/>
        <v>44484</v>
      </c>
      <c r="G2" s="2">
        <f t="shared" ca="1" si="0"/>
        <v>44485</v>
      </c>
      <c r="H2" s="2">
        <f t="shared" ca="1" si="0"/>
        <v>44486</v>
      </c>
      <c r="I2" s="2">
        <f t="shared" ca="1" si="0"/>
        <v>44487</v>
      </c>
      <c r="J2" s="2">
        <f t="shared" ca="1" si="0"/>
        <v>44488</v>
      </c>
      <c r="K2" s="2">
        <f t="shared" ca="1" si="0"/>
        <v>44489</v>
      </c>
      <c r="L2" s="2">
        <f t="shared" ca="1" si="0"/>
        <v>44490</v>
      </c>
      <c r="M2" s="2">
        <f t="shared" ca="1" si="0"/>
        <v>44491</v>
      </c>
      <c r="N2" s="2">
        <f t="shared" ca="1" si="0"/>
        <v>44492</v>
      </c>
      <c r="O2" s="2">
        <f t="shared" ca="1" si="0"/>
        <v>44493</v>
      </c>
      <c r="P2" s="2">
        <f t="shared" ca="1" si="0"/>
        <v>44494</v>
      </c>
      <c r="Q2" s="2">
        <f t="shared" ca="1" si="0"/>
        <v>44495</v>
      </c>
      <c r="R2" s="2">
        <f t="shared" ca="1" si="0"/>
        <v>44496</v>
      </c>
      <c r="S2" s="2">
        <f t="shared" ca="1" si="1"/>
        <v>44497</v>
      </c>
      <c r="T2" s="2">
        <f t="shared" ca="1" si="1"/>
        <v>44498</v>
      </c>
      <c r="U2" s="2">
        <f t="shared" ca="1" si="1"/>
        <v>44499</v>
      </c>
      <c r="V2" s="2">
        <f t="shared" ca="1" si="1"/>
        <v>44500</v>
      </c>
      <c r="W2" s="2">
        <f t="shared" ca="1" si="1"/>
        <v>44501</v>
      </c>
      <c r="X2" s="2">
        <f t="shared" ca="1" si="1"/>
        <v>44502</v>
      </c>
      <c r="Y2" s="2">
        <f t="shared" ca="1" si="1"/>
        <v>44503</v>
      </c>
      <c r="Z2" s="2">
        <f t="shared" ca="1" si="1"/>
        <v>44504</v>
      </c>
      <c r="AA2" s="2">
        <f t="shared" ca="1" si="1"/>
        <v>44505</v>
      </c>
      <c r="AB2" s="2">
        <f t="shared" ca="1" si="1"/>
        <v>44506</v>
      </c>
      <c r="AC2" s="2">
        <f t="shared" ca="1" si="1"/>
        <v>44507</v>
      </c>
      <c r="AD2" s="2">
        <f t="shared" ca="1" si="1"/>
        <v>44508</v>
      </c>
      <c r="AE2" s="2">
        <f t="shared" ca="1" si="1"/>
        <v>44509</v>
      </c>
      <c r="AF2" s="2">
        <f t="shared" ca="1" si="1"/>
        <v>44510</v>
      </c>
      <c r="AG2" s="2">
        <f t="shared" ca="1" si="1"/>
        <v>44511</v>
      </c>
      <c r="AH2" s="2">
        <f t="shared" ca="1" si="1"/>
        <v>44512</v>
      </c>
      <c r="AI2" s="2">
        <f t="shared" ca="1" si="2"/>
        <v>44513</v>
      </c>
      <c r="AJ2" s="2">
        <f t="shared" ca="1" si="2"/>
        <v>44514</v>
      </c>
      <c r="AK2" s="2">
        <f t="shared" ca="1" si="2"/>
        <v>44515</v>
      </c>
      <c r="AL2" s="2">
        <f t="shared" ca="1" si="2"/>
        <v>44516</v>
      </c>
      <c r="AM2" s="2">
        <f t="shared" ca="1" si="2"/>
        <v>44517</v>
      </c>
      <c r="AN2" s="2">
        <f t="shared" ca="1" si="2"/>
        <v>44518</v>
      </c>
      <c r="AO2" s="2">
        <f t="shared" ca="1" si="2"/>
        <v>44519</v>
      </c>
      <c r="AP2" s="2">
        <f t="shared" ca="1" si="2"/>
        <v>44520</v>
      </c>
      <c r="AQ2" s="2">
        <f t="shared" ca="1" si="2"/>
        <v>44521</v>
      </c>
      <c r="AR2" s="2">
        <f t="shared" ca="1" si="2"/>
        <v>44522</v>
      </c>
      <c r="AS2" s="2">
        <f t="shared" ca="1" si="2"/>
        <v>44523</v>
      </c>
      <c r="AT2" s="2">
        <f t="shared" ca="1" si="2"/>
        <v>44524</v>
      </c>
      <c r="AU2" s="2">
        <f t="shared" ca="1" si="2"/>
        <v>44525</v>
      </c>
      <c r="AV2" s="2">
        <f t="shared" ca="1" si="2"/>
        <v>44526</v>
      </c>
      <c r="AW2" s="2">
        <f t="shared" ca="1" si="2"/>
        <v>44527</v>
      </c>
      <c r="AX2" s="2">
        <f t="shared" ca="1" si="2"/>
        <v>44528</v>
      </c>
      <c r="AY2" s="2">
        <f t="shared" ca="1" si="3"/>
        <v>44529</v>
      </c>
      <c r="AZ2" s="2">
        <f t="shared" ca="1" si="3"/>
        <v>44530</v>
      </c>
      <c r="BA2" s="2">
        <f t="shared" ca="1" si="3"/>
        <v>44531</v>
      </c>
      <c r="BB2" s="2">
        <f t="shared" ca="1" si="3"/>
        <v>44532</v>
      </c>
      <c r="BC2" s="2">
        <f t="shared" ca="1" si="3"/>
        <v>44533</v>
      </c>
      <c r="BD2" s="2">
        <f t="shared" ca="1" si="3"/>
        <v>44534</v>
      </c>
      <c r="BE2" s="2">
        <f t="shared" ca="1" si="3"/>
        <v>44535</v>
      </c>
      <c r="BF2" s="2">
        <f t="shared" ca="1" si="3"/>
        <v>44536</v>
      </c>
      <c r="BG2" s="2">
        <f t="shared" ca="1" si="3"/>
        <v>44537</v>
      </c>
      <c r="BH2" s="2">
        <f t="shared" ca="1" si="3"/>
        <v>44538</v>
      </c>
      <c r="BI2" s="2">
        <f t="shared" ca="1" si="3"/>
        <v>44539</v>
      </c>
      <c r="BJ2" s="2">
        <f t="shared" ca="1" si="3"/>
        <v>44540</v>
      </c>
      <c r="BK2" s="2">
        <f t="shared" ca="1" si="3"/>
        <v>44541</v>
      </c>
      <c r="BL2" s="2">
        <f t="shared" ca="1" si="3"/>
        <v>44542</v>
      </c>
      <c r="BM2" s="2">
        <f t="shared" ca="1" si="3"/>
        <v>44543</v>
      </c>
      <c r="BN2" s="2">
        <f t="shared" ca="1" si="3"/>
        <v>44544</v>
      </c>
      <c r="BO2" s="2">
        <f t="shared" ca="1" si="4"/>
        <v>44545</v>
      </c>
      <c r="BP2" s="2">
        <f t="shared" ca="1" si="4"/>
        <v>44546</v>
      </c>
      <c r="BQ2" s="2">
        <f t="shared" ca="1" si="4"/>
        <v>44547</v>
      </c>
      <c r="BR2" s="2">
        <f t="shared" ca="1" si="4"/>
        <v>44548</v>
      </c>
      <c r="BS2" s="2">
        <f t="shared" ca="1" si="4"/>
        <v>44549</v>
      </c>
      <c r="BT2" s="2">
        <f t="shared" ca="1" si="4"/>
        <v>44550</v>
      </c>
      <c r="BU2" s="2">
        <f t="shared" ca="1" si="4"/>
        <v>44551</v>
      </c>
      <c r="BV2" s="2">
        <f t="shared" ca="1" si="4"/>
        <v>44552</v>
      </c>
      <c r="BW2" s="2">
        <f t="shared" ca="1" si="4"/>
        <v>44553</v>
      </c>
      <c r="BX2" s="2">
        <f t="shared" ca="1" si="4"/>
        <v>44554</v>
      </c>
      <c r="BY2" s="2">
        <f t="shared" ca="1" si="4"/>
        <v>44555</v>
      </c>
      <c r="BZ2" s="2">
        <f t="shared" ca="1" si="4"/>
        <v>44556</v>
      </c>
      <c r="CA2" s="2">
        <f t="shared" ca="1" si="4"/>
        <v>44557</v>
      </c>
      <c r="CB2" s="2">
        <f t="shared" ca="1" si="4"/>
        <v>44558</v>
      </c>
      <c r="CC2" s="2">
        <f t="shared" ca="1" si="4"/>
        <v>44559</v>
      </c>
      <c r="CD2" s="2">
        <f t="shared" ca="1" si="4"/>
        <v>44560</v>
      </c>
      <c r="CE2" s="2">
        <f t="shared" ca="1" si="5"/>
        <v>44561</v>
      </c>
      <c r="CF2" s="2">
        <f t="shared" ca="1" si="5"/>
        <v>44562</v>
      </c>
      <c r="CG2" s="2">
        <f t="shared" ca="1" si="5"/>
        <v>44563</v>
      </c>
      <c r="CH2" s="2">
        <f t="shared" ca="1" si="5"/>
        <v>44564</v>
      </c>
      <c r="CI2" s="2">
        <f t="shared" ca="1" si="5"/>
        <v>44565</v>
      </c>
      <c r="CJ2" s="2">
        <f t="shared" ca="1" si="5"/>
        <v>44566</v>
      </c>
      <c r="CK2" s="2">
        <f t="shared" ca="1" si="5"/>
        <v>44567</v>
      </c>
      <c r="CL2" s="2">
        <f t="shared" ca="1" si="5"/>
        <v>44568</v>
      </c>
      <c r="CM2" s="2">
        <f t="shared" ca="1" si="5"/>
        <v>44569</v>
      </c>
      <c r="CN2" s="2">
        <f t="shared" ca="1" si="5"/>
        <v>44570</v>
      </c>
      <c r="CO2" s="2">
        <f t="shared" ca="1" si="6"/>
        <v>44571</v>
      </c>
      <c r="CP2" s="2">
        <f t="shared" ca="1" si="7"/>
        <v>44572</v>
      </c>
      <c r="CQ2" s="2">
        <f t="shared" ca="1" si="8"/>
        <v>44573</v>
      </c>
      <c r="CR2" s="2">
        <f t="shared" ca="1" si="9"/>
        <v>44574</v>
      </c>
      <c r="CS2" s="2">
        <f t="shared" ca="1" si="10"/>
        <v>44575</v>
      </c>
      <c r="CT2" s="2">
        <f t="shared" ca="1" si="11"/>
        <v>44576</v>
      </c>
      <c r="CU2" s="2">
        <f t="shared" ca="1" si="12"/>
        <v>44577</v>
      </c>
      <c r="CV2" s="2">
        <f t="shared" ca="1" si="13"/>
        <v>44578</v>
      </c>
      <c r="CW2" s="2">
        <f t="shared" ca="1" si="14"/>
        <v>44579</v>
      </c>
      <c r="CX2" s="2">
        <f t="shared" ca="1" si="15"/>
        <v>44580</v>
      </c>
      <c r="CY2" s="2">
        <f t="shared" ca="1" si="16"/>
        <v>44581</v>
      </c>
      <c r="CZ2" s="2">
        <f t="shared" ca="1" si="17"/>
        <v>44582</v>
      </c>
      <c r="DA2" s="2">
        <f t="shared" ca="1" si="18"/>
        <v>44583</v>
      </c>
      <c r="DB2" s="2">
        <f t="shared" ca="1" si="19"/>
        <v>44584</v>
      </c>
      <c r="DC2" s="2">
        <f t="shared" ca="1" si="20"/>
        <v>44585</v>
      </c>
      <c r="DD2" s="2">
        <f t="shared" ca="1" si="21"/>
        <v>44586</v>
      </c>
      <c r="DE2" s="2">
        <f t="shared" ca="1" si="22"/>
        <v>44587</v>
      </c>
      <c r="DF2" s="2">
        <f t="shared" ca="1" si="23"/>
        <v>44588</v>
      </c>
      <c r="DG2" s="2">
        <f t="shared" ca="1" si="24"/>
        <v>44589</v>
      </c>
      <c r="DH2" s="2">
        <f t="shared" ca="1" si="25"/>
        <v>44590</v>
      </c>
      <c r="DI2" s="2">
        <f t="shared" ca="1" si="26"/>
        <v>44591</v>
      </c>
      <c r="DJ2" s="2">
        <f t="shared" ca="1" si="27"/>
        <v>44592</v>
      </c>
      <c r="DK2" s="2">
        <f t="shared" ca="1" si="28"/>
        <v>44593</v>
      </c>
      <c r="DL2" s="2">
        <f t="shared" ca="1" si="29"/>
        <v>44594</v>
      </c>
      <c r="DM2" s="2">
        <f t="shared" ca="1" si="30"/>
        <v>44595</v>
      </c>
      <c r="DN2" s="2">
        <f t="shared" ca="1" si="31"/>
        <v>44596</v>
      </c>
      <c r="DO2" s="2">
        <f t="shared" ca="1" si="32"/>
        <v>44597</v>
      </c>
      <c r="DP2" s="2">
        <f t="shared" ca="1" si="33"/>
        <v>44598</v>
      </c>
      <c r="DQ2" s="2">
        <f t="shared" ca="1" si="34"/>
        <v>44599</v>
      </c>
      <c r="DR2" s="2">
        <f t="shared" ca="1" si="35"/>
        <v>44600</v>
      </c>
    </row>
    <row r="3" spans="1:122" x14ac:dyDescent="0.25">
      <c r="A3" s="17" t="s">
        <v>2</v>
      </c>
      <c r="B3" s="62">
        <f>SUM(B19:B26,B141:B148,B181:B188)</f>
        <v>1200</v>
      </c>
      <c r="C3" s="62">
        <f>SUM(C19:C26,C141:C148,C181:C188)</f>
        <v>1199.3535110088108</v>
      </c>
      <c r="D3" s="62">
        <f t="shared" ref="D3:BO3" ca="1" si="36">SUM(D19:D26,D141:D148,D181:D188)</f>
        <v>1198.8371217106692</v>
      </c>
      <c r="E3" s="62">
        <f t="shared" ca="1" si="36"/>
        <v>1198.2699217062084</v>
      </c>
      <c r="F3" s="62">
        <f t="shared" ca="1" si="36"/>
        <v>1197.5862297011788</v>
      </c>
      <c r="G3" s="62">
        <f t="shared" ca="1" si="36"/>
        <v>1196.744274779782</v>
      </c>
      <c r="H3" s="62">
        <f t="shared" ca="1" si="36"/>
        <v>1195.7025750938451</v>
      </c>
      <c r="I3" s="62">
        <f t="shared" ca="1" si="36"/>
        <v>1194.4124723609402</v>
      </c>
      <c r="J3" s="62">
        <f t="shared" ca="1" si="36"/>
        <v>1192.8145504171748</v>
      </c>
      <c r="K3" s="62">
        <f t="shared" ca="1" si="36"/>
        <v>1190.835707526991</v>
      </c>
      <c r="L3" s="62">
        <f t="shared" ca="1" si="36"/>
        <v>1188.3859928279367</v>
      </c>
      <c r="M3" s="62">
        <f t="shared" ca="1" si="36"/>
        <v>1185.3549215104028</v>
      </c>
      <c r="N3" s="62">
        <f t="shared" ca="1" si="36"/>
        <v>1181.6071470527095</v>
      </c>
      <c r="O3" s="62">
        <f t="shared" ca="1" si="36"/>
        <v>1176.9774310756482</v>
      </c>
      <c r="P3" s="62">
        <f t="shared" ca="1" si="36"/>
        <v>1171.2649069980655</v>
      </c>
      <c r="Q3" s="62">
        <f t="shared" ca="1" si="36"/>
        <v>1164.2267177690019</v>
      </c>
      <c r="R3" s="62">
        <f t="shared" ca="1" si="36"/>
        <v>1155.5712442558513</v>
      </c>
      <c r="S3" s="62">
        <f t="shared" ca="1" si="36"/>
        <v>1144.9513546725766</v>
      </c>
      <c r="T3" s="62">
        <f t="shared" ca="1" si="36"/>
        <v>1131.9584262680335</v>
      </c>
      <c r="U3" s="62">
        <f t="shared" ca="1" si="36"/>
        <v>1116.1183496874271</v>
      </c>
      <c r="V3" s="62">
        <f t="shared" ca="1" si="36"/>
        <v>1096.8913484712818</v>
      </c>
      <c r="W3" s="62">
        <f t="shared" ca="1" si="36"/>
        <v>1073.6782301208168</v>
      </c>
      <c r="X3" s="62">
        <f t="shared" ca="1" si="36"/>
        <v>1045.8365705946765</v>
      </c>
      <c r="Y3" s="62">
        <f t="shared" ca="1" si="36"/>
        <v>1012.7111467352726</v>
      </c>
      <c r="Z3" s="62">
        <f t="shared" ca="1" si="36"/>
        <v>973.68330961548099</v>
      </c>
      <c r="AA3" s="62">
        <f t="shared" ca="1" si="36"/>
        <v>928.24331530943437</v>
      </c>
      <c r="AB3" s="62">
        <f t="shared" ca="1" si="36"/>
        <v>876.08700378660467</v>
      </c>
      <c r="AC3" s="62">
        <f t="shared" ca="1" si="36"/>
        <v>817.23263412630718</v>
      </c>
      <c r="AD3" s="62">
        <f t="shared" ca="1" si="36"/>
        <v>752.14452752291925</v>
      </c>
      <c r="AE3" s="62">
        <f t="shared" ca="1" si="36"/>
        <v>681.8381827269875</v>
      </c>
      <c r="AF3" s="62">
        <f t="shared" ca="1" si="36"/>
        <v>607.93008984477569</v>
      </c>
      <c r="AG3" s="62">
        <f t="shared" ca="1" si="36"/>
        <v>532.5913177357636</v>
      </c>
      <c r="AH3" s="62">
        <f t="shared" ca="1" si="36"/>
        <v>458.37571029618721</v>
      </c>
      <c r="AI3" s="62">
        <f t="shared" ca="1" si="36"/>
        <v>387.92647261102763</v>
      </c>
      <c r="AJ3" s="62">
        <f t="shared" ca="1" si="36"/>
        <v>323.61314220081607</v>
      </c>
      <c r="AK3" s="62">
        <f t="shared" ca="1" si="36"/>
        <v>267.19314086640759</v>
      </c>
      <c r="AL3" s="62">
        <f t="shared" ca="1" si="36"/>
        <v>219.59988662655189</v>
      </c>
      <c r="AM3" s="62">
        <f t="shared" ca="1" si="36"/>
        <v>180.91846493586709</v>
      </c>
      <c r="AN3" s="62">
        <f t="shared" ca="1" si="36"/>
        <v>150.53742476107965</v>
      </c>
      <c r="AO3" s="62">
        <f t="shared" ca="1" si="36"/>
        <v>127.4026601178544</v>
      </c>
      <c r="AP3" s="62">
        <f t="shared" ca="1" si="36"/>
        <v>110.28020872680382</v>
      </c>
      <c r="AQ3" s="62">
        <f t="shared" ca="1" si="36"/>
        <v>97.960019601495361</v>
      </c>
      <c r="AR3" s="62">
        <f t="shared" ca="1" si="36"/>
        <v>89.376241935123318</v>
      </c>
      <c r="AS3" s="62">
        <f t="shared" ca="1" si="36"/>
        <v>83.65416173325076</v>
      </c>
      <c r="AT3" s="62">
        <f t="shared" ca="1" si="36"/>
        <v>80.108758702885495</v>
      </c>
      <c r="AU3" s="62">
        <f t="shared" ca="1" si="36"/>
        <v>78.219115444128875</v>
      </c>
      <c r="AV3" s="62">
        <f t="shared" ca="1" si="36"/>
        <v>77.595456628251739</v>
      </c>
      <c r="AW3" s="62">
        <f t="shared" ca="1" si="36"/>
        <v>77.947868776892946</v>
      </c>
      <c r="AX3" s="62">
        <f t="shared" ca="1" si="36"/>
        <v>79.060322697683873</v>
      </c>
      <c r="AY3" s="62">
        <f t="shared" ca="1" si="36"/>
        <v>80.770615349375959</v>
      </c>
      <c r="AZ3" s="62">
        <f t="shared" ca="1" si="36"/>
        <v>82.955527848044824</v>
      </c>
      <c r="BA3" s="62">
        <f t="shared" ca="1" si="36"/>
        <v>85.520110687785078</v>
      </c>
      <c r="BB3" s="62">
        <f t="shared" ca="1" si="36"/>
        <v>88.390048261134027</v>
      </c>
      <c r="BC3" s="62">
        <f t="shared" ca="1" si="36"/>
        <v>91.506244085118425</v>
      </c>
      <c r="BD3" s="62">
        <f t="shared" ca="1" si="36"/>
        <v>94.820976715772389</v>
      </c>
      <c r="BE3" s="62">
        <f t="shared" ca="1" si="36"/>
        <v>98.295155468533324</v>
      </c>
      <c r="BF3" s="62">
        <f t="shared" ca="1" si="36"/>
        <v>101.89634345544957</v>
      </c>
      <c r="BG3" s="62">
        <f t="shared" ca="1" si="36"/>
        <v>105.5973165685083</v>
      </c>
      <c r="BH3" s="62">
        <f t="shared" ca="1" si="36"/>
        <v>109.37499859729766</v>
      </c>
      <c r="BI3" s="62">
        <f t="shared" ca="1" si="36"/>
        <v>113.20966236974138</v>
      </c>
      <c r="BJ3" s="62">
        <f t="shared" ca="1" si="36"/>
        <v>117.08432095835036</v>
      </c>
      <c r="BK3" s="62">
        <f t="shared" ca="1" si="36"/>
        <v>120.98425634033129</v>
      </c>
      <c r="BL3" s="62">
        <f t="shared" ca="1" si="36"/>
        <v>124.89664883344007</v>
      </c>
      <c r="BM3" s="62">
        <f t="shared" ca="1" si="36"/>
        <v>128.81028151819024</v>
      </c>
      <c r="BN3" s="62">
        <f t="shared" ca="1" si="36"/>
        <v>132.71530132493831</v>
      </c>
      <c r="BO3" s="62">
        <f t="shared" ca="1" si="36"/>
        <v>136.60302361462942</v>
      </c>
      <c r="BP3" s="62">
        <f t="shared" ref="BP3:DR3" ca="1" si="37">SUM(BP19:BP26,BP141:BP148,BP181:BP188)</f>
        <v>140.46577065980955</v>
      </c>
      <c r="BQ3" s="62">
        <f t="shared" ca="1" si="37"/>
        <v>144.29673694002156</v>
      </c>
      <c r="BR3" s="62">
        <f t="shared" ca="1" si="37"/>
        <v>148.08987594111579</v>
      </c>
      <c r="BS3" s="62">
        <f t="shared" ca="1" si="37"/>
        <v>151.83980441945494</v>
      </c>
      <c r="BT3" s="62">
        <f t="shared" ca="1" si="37"/>
        <v>155.54172101383571</v>
      </c>
      <c r="BU3" s="62">
        <f t="shared" ca="1" si="37"/>
        <v>159.19133676506129</v>
      </c>
      <c r="BV3" s="62">
        <f t="shared" ca="1" si="37"/>
        <v>162.78481560717827</v>
      </c>
      <c r="BW3" s="62">
        <f t="shared" ca="1" si="37"/>
        <v>166.31872327475551</v>
      </c>
      <c r="BX3" s="62">
        <f t="shared" ca="1" si="37"/>
        <v>169.7899833614602</v>
      </c>
      <c r="BY3" s="62">
        <f t="shared" ca="1" si="37"/>
        <v>173.19583949053384</v>
      </c>
      <c r="BZ3" s="62">
        <f t="shared" ca="1" si="37"/>
        <v>176.53382273451368</v>
      </c>
      <c r="CA3" s="62">
        <f t="shared" ca="1" si="37"/>
        <v>179.80172356179457</v>
      </c>
      <c r="CB3" s="62">
        <f t="shared" ca="1" si="37"/>
        <v>182.99756770010961</v>
      </c>
      <c r="CC3" s="62">
        <f t="shared" ca="1" si="37"/>
        <v>186.11959539812204</v>
      </c>
      <c r="CD3" s="62">
        <f t="shared" ca="1" si="37"/>
        <v>189.16624364078407</v>
      </c>
      <c r="CE3" s="62">
        <f t="shared" ca="1" si="37"/>
        <v>192.13613093546135</v>
      </c>
      <c r="CF3" s="62">
        <f t="shared" ca="1" si="37"/>
        <v>195.02804433672526</v>
      </c>
      <c r="CG3" s="62">
        <f t="shared" ca="1" si="37"/>
        <v>197.84092842022488</v>
      </c>
      <c r="CH3" s="62">
        <f t="shared" ca="1" si="37"/>
        <v>200.57387595175373</v>
      </c>
      <c r="CI3" s="62">
        <f t="shared" ca="1" si="37"/>
        <v>203.22612002777399</v>
      </c>
      <c r="CJ3" s="62">
        <f t="shared" ca="1" si="37"/>
        <v>205.79702748923498</v>
      </c>
      <c r="CK3" s="62">
        <f t="shared" ca="1" si="37"/>
        <v>208.28609343231946</v>
      </c>
      <c r="CL3" s="62">
        <f t="shared" ca="1" si="37"/>
        <v>210.69293665841084</v>
      </c>
      <c r="CM3" s="62">
        <f t="shared" ca="1" si="37"/>
        <v>213.01729592162633</v>
      </c>
      <c r="CN3" s="62">
        <f t="shared" ca="1" si="37"/>
        <v>215.25902684613342</v>
      </c>
      <c r="CO3" s="62">
        <f t="shared" ca="1" si="37"/>
        <v>217.41809939753537</v>
      </c>
      <c r="CP3" s="62">
        <f t="shared" ca="1" si="37"/>
        <v>219.49459580316682</v>
      </c>
      <c r="CQ3" s="62">
        <f t="shared" ca="1" si="37"/>
        <v>221.48870882545816</v>
      </c>
      <c r="CR3" s="62">
        <f t="shared" ca="1" si="37"/>
        <v>223.40074030081678</v>
      </c>
      <c r="CS3" s="62">
        <f t="shared" ca="1" si="37"/>
        <v>225.23109986393183</v>
      </c>
      <c r="CT3" s="62">
        <f t="shared" ca="1" si="37"/>
        <v>226.98030378419918</v>
      </c>
      <c r="CU3" s="62">
        <f t="shared" ca="1" si="37"/>
        <v>228.64897384722113</v>
      </c>
      <c r="CV3" s="62">
        <f t="shared" ca="1" si="37"/>
        <v>230.23783622018996</v>
      </c>
      <c r="CW3" s="62">
        <f t="shared" ca="1" si="37"/>
        <v>231.74772024550947</v>
      </c>
      <c r="CX3" s="62">
        <f t="shared" ca="1" si="37"/>
        <v>233.1795571123377</v>
      </c>
      <c r="CY3" s="62">
        <f t="shared" ca="1" si="37"/>
        <v>234.53437836091473</v>
      </c>
      <c r="CZ3" s="62">
        <f t="shared" ca="1" si="37"/>
        <v>235.81331417963236</v>
      </c>
      <c r="DA3" s="62">
        <f t="shared" ca="1" si="37"/>
        <v>237.01759145985034</v>
      </c>
      <c r="DB3" s="62">
        <f t="shared" ca="1" si="37"/>
        <v>238.14853157850075</v>
      </c>
      <c r="DC3" s="62">
        <f t="shared" ca="1" si="37"/>
        <v>239.20754788356669</v>
      </c>
      <c r="DD3" s="62">
        <f t="shared" ca="1" si="37"/>
        <v>240.19614286258883</v>
      </c>
      <c r="DE3" s="62">
        <f t="shared" ca="1" si="37"/>
        <v>241.11590497943124</v>
      </c>
      <c r="DF3" s="62">
        <f t="shared" ca="1" si="37"/>
        <v>241.96850516963161</v>
      </c>
      <c r="DG3" s="62">
        <f t="shared" ca="1" si="37"/>
        <v>242.75569298973593</v>
      </c>
      <c r="DH3" s="62">
        <f t="shared" ca="1" si="37"/>
        <v>243.47929242105403</v>
      </c>
      <c r="DI3" s="62">
        <f t="shared" ca="1" si="37"/>
        <v>244.14119733323761</v>
      </c>
      <c r="DJ3" s="62">
        <f t="shared" ca="1" si="37"/>
        <v>244.743366617926</v>
      </c>
      <c r="DK3" s="62">
        <f t="shared" ca="1" si="37"/>
        <v>245.28781900739452</v>
      </c>
      <c r="DL3" s="62">
        <f t="shared" ca="1" si="37"/>
        <v>245.77662759761745</v>
      </c>
      <c r="DM3" s="62">
        <f t="shared" ca="1" si="37"/>
        <v>246.21191409937904</v>
      </c>
      <c r="DN3" s="62">
        <f t="shared" ca="1" si="37"/>
        <v>246.59584284497552</v>
      </c>
      <c r="DO3" s="62">
        <f t="shared" ca="1" si="37"/>
        <v>246.93061458160878</v>
      </c>
      <c r="DP3" s="62">
        <f t="shared" ca="1" si="37"/>
        <v>247.21846008571882</v>
      </c>
      <c r="DQ3" s="62">
        <f t="shared" ca="1" si="37"/>
        <v>247.46163363521185</v>
      </c>
      <c r="DR3" s="62">
        <f t="shared" ca="1" si="37"/>
        <v>247.6624063787601</v>
      </c>
    </row>
    <row r="4" spans="1:122" s="422" customFormat="1" x14ac:dyDescent="0.25">
      <c r="A4" s="17" t="s">
        <v>497</v>
      </c>
      <c r="B4" s="62">
        <f>SUM(B225:B232)</f>
        <v>0</v>
      </c>
      <c r="C4" s="62">
        <f ca="1">'time-dependent_Scenario2'!C$67*SUM(C3,C5:C12)/(1-'time-dependent_Scenario2'!C$67)</f>
        <v>0</v>
      </c>
      <c r="D4" s="62">
        <f ca="1">'time-dependent_Scenario2'!D$67*SUM(D3,D5:D12)/(1-'time-dependent_Scenario2'!D$67)</f>
        <v>0</v>
      </c>
      <c r="E4" s="62">
        <f ca="1">'time-dependent_Scenario2'!E$67*SUM(E3,E5:E12)/(1-'time-dependent_Scenario2'!E$67)</f>
        <v>0</v>
      </c>
      <c r="F4" s="62">
        <f ca="1">'time-dependent_Scenario2'!F$67*SUM(F3,F5:F12)/(1-'time-dependent_Scenario2'!F$67)</f>
        <v>0</v>
      </c>
      <c r="G4" s="62">
        <f ca="1">'time-dependent_Scenario2'!G$67*SUM(G3,G5:G12)/(1-'time-dependent_Scenario2'!G$67)</f>
        <v>0</v>
      </c>
      <c r="H4" s="62">
        <f ca="1">'time-dependent_Scenario2'!H$67*SUM(H3,H5:H12)/(1-'time-dependent_Scenario2'!H$67)</f>
        <v>0</v>
      </c>
      <c r="I4" s="62">
        <f ca="1">'time-dependent_Scenario2'!I$67*SUM(I3,I5:I12)/(1-'time-dependent_Scenario2'!I$67)</f>
        <v>0</v>
      </c>
      <c r="J4" s="62">
        <f ca="1">'time-dependent_Scenario2'!J$67*SUM(J3,J5:J12)/(1-'time-dependent_Scenario2'!J$67)</f>
        <v>0</v>
      </c>
      <c r="K4" s="62">
        <f ca="1">'time-dependent_Scenario2'!K$67*SUM(K3,K5:K12)/(1-'time-dependent_Scenario2'!K$67)</f>
        <v>0</v>
      </c>
      <c r="L4" s="62">
        <f ca="1">'time-dependent_Scenario2'!L$67*SUM(L3,L5:L12)/(1-'time-dependent_Scenario2'!L$67)</f>
        <v>0</v>
      </c>
      <c r="M4" s="62">
        <f ca="1">'time-dependent_Scenario2'!M$67*SUM(M3,M5:M12)/(1-'time-dependent_Scenario2'!M$67)</f>
        <v>0</v>
      </c>
      <c r="N4" s="62">
        <f ca="1">'time-dependent_Scenario2'!N$67*SUM(N3,N5:N12)/(1-'time-dependent_Scenario2'!N$67)</f>
        <v>0</v>
      </c>
      <c r="O4" s="62">
        <f ca="1">'time-dependent_Scenario2'!O$67*SUM(O3,O5:O12)/(1-'time-dependent_Scenario2'!O$67)</f>
        <v>0</v>
      </c>
      <c r="P4" s="62">
        <f ca="1">'time-dependent_Scenario2'!P$67*SUM(P3,P5:P12)/(1-'time-dependent_Scenario2'!P$67)</f>
        <v>0</v>
      </c>
      <c r="Q4" s="62">
        <f ca="1">'time-dependent_Scenario2'!Q$67*SUM(Q3,Q5:Q12)/(1-'time-dependent_Scenario2'!Q$67)</f>
        <v>0</v>
      </c>
      <c r="R4" s="62">
        <f ca="1">'time-dependent_Scenario2'!R$67*SUM(R3,R5:R12)/(1-'time-dependent_Scenario2'!R$67)</f>
        <v>0</v>
      </c>
      <c r="S4" s="62">
        <f ca="1">'time-dependent_Scenario2'!S$67*SUM(S3,S5:S12)/(1-'time-dependent_Scenario2'!S$67)</f>
        <v>0</v>
      </c>
      <c r="T4" s="62">
        <f ca="1">'time-dependent_Scenario2'!T$67*SUM(T3,T5:T12)/(1-'time-dependent_Scenario2'!T$67)</f>
        <v>0</v>
      </c>
      <c r="U4" s="62">
        <f ca="1">'time-dependent_Scenario2'!U$67*SUM(U3,U5:U12)/(1-'time-dependent_Scenario2'!U$67)</f>
        <v>0</v>
      </c>
      <c r="V4" s="62">
        <f ca="1">'time-dependent_Scenario2'!V$67*SUM(V3,V5:V12)/(1-'time-dependent_Scenario2'!V$67)</f>
        <v>0</v>
      </c>
      <c r="W4" s="62">
        <f ca="1">'time-dependent_Scenario2'!W$67*SUM(W3,W5:W12)/(1-'time-dependent_Scenario2'!W$67)</f>
        <v>0</v>
      </c>
      <c r="X4" s="62">
        <f ca="1">'time-dependent_Scenario2'!X$67*SUM(X3,X5:X12)/(1-'time-dependent_Scenario2'!X$67)</f>
        <v>0</v>
      </c>
      <c r="Y4" s="62">
        <f ca="1">'time-dependent_Scenario2'!Y$67*SUM(Y3,Y5:Y12)/(1-'time-dependent_Scenario2'!Y$67)</f>
        <v>0</v>
      </c>
      <c r="Z4" s="62">
        <f ca="1">'time-dependent_Scenario2'!Z$67*SUM(Z3,Z5:Z12)/(1-'time-dependent_Scenario2'!Z$67)</f>
        <v>0</v>
      </c>
      <c r="AA4" s="62">
        <f ca="1">'time-dependent_Scenario2'!AA$67*SUM(AA3,AA5:AA12)/(1-'time-dependent_Scenario2'!AA$67)</f>
        <v>0</v>
      </c>
      <c r="AB4" s="62">
        <f ca="1">'time-dependent_Scenario2'!AB$67*SUM(AB3,AB5:AB12)/(1-'time-dependent_Scenario2'!AB$67)</f>
        <v>0</v>
      </c>
      <c r="AC4" s="62">
        <f ca="1">'time-dependent_Scenario2'!AC$67*SUM(AC3,AC5:AC12)/(1-'time-dependent_Scenario2'!AC$67)</f>
        <v>0</v>
      </c>
      <c r="AD4" s="62">
        <f ca="1">'time-dependent_Scenario2'!AD$67*SUM(AD3,AD5:AD12)/(1-'time-dependent_Scenario2'!AD$67)</f>
        <v>0</v>
      </c>
      <c r="AE4" s="62">
        <f ca="1">'time-dependent_Scenario2'!AE$67*SUM(AE3,AE5:AE12)/(1-'time-dependent_Scenario2'!AE$67)</f>
        <v>0</v>
      </c>
      <c r="AF4" s="62">
        <f ca="1">'time-dependent_Scenario2'!AF$67*SUM(AF3,AF5:AF12)/(1-'time-dependent_Scenario2'!AF$67)</f>
        <v>0</v>
      </c>
      <c r="AG4" s="62">
        <f ca="1">'time-dependent_Scenario2'!AG$67*SUM(AG3,AG5:AG12)/(1-'time-dependent_Scenario2'!AG$67)</f>
        <v>0</v>
      </c>
      <c r="AH4" s="62">
        <f ca="1">'time-dependent_Scenario2'!AH$67*SUM(AH3,AH5:AH12)/(1-'time-dependent_Scenario2'!AH$67)</f>
        <v>0</v>
      </c>
      <c r="AI4" s="62">
        <f ca="1">'time-dependent_Scenario2'!AI$67*SUM(AI3,AI5:AI12)/(1-'time-dependent_Scenario2'!AI$67)</f>
        <v>0</v>
      </c>
      <c r="AJ4" s="62">
        <f ca="1">'time-dependent_Scenario2'!AJ$67*SUM(AJ3,AJ5:AJ12)/(1-'time-dependent_Scenario2'!AJ$67)</f>
        <v>0</v>
      </c>
      <c r="AK4" s="62">
        <f ca="1">'time-dependent_Scenario2'!AK$67*SUM(AK3,AK5:AK12)/(1-'time-dependent_Scenario2'!AK$67)</f>
        <v>0</v>
      </c>
      <c r="AL4" s="62">
        <f ca="1">'time-dependent_Scenario2'!AL$67*SUM(AL3,AL5:AL12)/(1-'time-dependent_Scenario2'!AL$67)</f>
        <v>0</v>
      </c>
      <c r="AM4" s="62">
        <f ca="1">'time-dependent_Scenario2'!AM$67*SUM(AM3,AM5:AM12)/(1-'time-dependent_Scenario2'!AM$67)</f>
        <v>0</v>
      </c>
      <c r="AN4" s="62">
        <f ca="1">'time-dependent_Scenario2'!AN$67*SUM(AN3,AN5:AN12)/(1-'time-dependent_Scenario2'!AN$67)</f>
        <v>0</v>
      </c>
      <c r="AO4" s="62">
        <f ca="1">'time-dependent_Scenario2'!AO$67*SUM(AO3,AO5:AO12)/(1-'time-dependent_Scenario2'!AO$67)</f>
        <v>0</v>
      </c>
      <c r="AP4" s="62">
        <f ca="1">'time-dependent_Scenario2'!AP$67*SUM(AP3,AP5:AP12)/(1-'time-dependent_Scenario2'!AP$67)</f>
        <v>0</v>
      </c>
      <c r="AQ4" s="62">
        <f ca="1">'time-dependent_Scenario2'!AQ$67*SUM(AQ3,AQ5:AQ12)/(1-'time-dependent_Scenario2'!AQ$67)</f>
        <v>0</v>
      </c>
      <c r="AR4" s="62">
        <f ca="1">'time-dependent_Scenario2'!AR$67*SUM(AR3,AR5:AR12)/(1-'time-dependent_Scenario2'!AR$67)</f>
        <v>0</v>
      </c>
      <c r="AS4" s="62">
        <f ca="1">'time-dependent_Scenario2'!AS$67*SUM(AS3,AS5:AS12)/(1-'time-dependent_Scenario2'!AS$67)</f>
        <v>0</v>
      </c>
      <c r="AT4" s="62">
        <f ca="1">'time-dependent_Scenario2'!AT$67*SUM(AT3,AT5:AT12)/(1-'time-dependent_Scenario2'!AT$67)</f>
        <v>0</v>
      </c>
      <c r="AU4" s="62">
        <f ca="1">'time-dependent_Scenario2'!AU$67*SUM(AU3,AU5:AU12)/(1-'time-dependent_Scenario2'!AU$67)</f>
        <v>0</v>
      </c>
      <c r="AV4" s="62">
        <f ca="1">'time-dependent_Scenario2'!AV$67*SUM(AV3,AV5:AV12)/(1-'time-dependent_Scenario2'!AV$67)</f>
        <v>0</v>
      </c>
      <c r="AW4" s="62">
        <f ca="1">'time-dependent_Scenario2'!AW$67*SUM(AW3,AW5:AW12)/(1-'time-dependent_Scenario2'!AW$67)</f>
        <v>0</v>
      </c>
      <c r="AX4" s="62">
        <f ca="1">'time-dependent_Scenario2'!AX$67*SUM(AX3,AX5:AX12)/(1-'time-dependent_Scenario2'!AX$67)</f>
        <v>0</v>
      </c>
      <c r="AY4" s="62">
        <f ca="1">'time-dependent_Scenario2'!AY$67*SUM(AY3,AY5:AY12)/(1-'time-dependent_Scenario2'!AY$67)</f>
        <v>0</v>
      </c>
      <c r="AZ4" s="62">
        <f ca="1">'time-dependent_Scenario2'!AZ$67*SUM(AZ3,AZ5:AZ12)/(1-'time-dependent_Scenario2'!AZ$67)</f>
        <v>0</v>
      </c>
      <c r="BA4" s="62">
        <f ca="1">'time-dependent_Scenario2'!BA$67*SUM(BA3,BA5:BA12)/(1-'time-dependent_Scenario2'!BA$67)</f>
        <v>0</v>
      </c>
      <c r="BB4" s="62">
        <f ca="1">'time-dependent_Scenario2'!BB$67*SUM(BB3,BB5:BB12)/(1-'time-dependent_Scenario2'!BB$67)</f>
        <v>0</v>
      </c>
      <c r="BC4" s="62">
        <f ca="1">'time-dependent_Scenario2'!BC$67*SUM(BC3,BC5:BC12)/(1-'time-dependent_Scenario2'!BC$67)</f>
        <v>0</v>
      </c>
      <c r="BD4" s="62">
        <f ca="1">'time-dependent_Scenario2'!BD$67*SUM(BD3,BD5:BD12)/(1-'time-dependent_Scenario2'!BD$67)</f>
        <v>0</v>
      </c>
      <c r="BE4" s="62">
        <f ca="1">'time-dependent_Scenario2'!BE$67*SUM(BE3,BE5:BE12)/(1-'time-dependent_Scenario2'!BE$67)</f>
        <v>0</v>
      </c>
      <c r="BF4" s="62">
        <f ca="1">'time-dependent_Scenario2'!BF$67*SUM(BF3,BF5:BF12)/(1-'time-dependent_Scenario2'!BF$67)</f>
        <v>0</v>
      </c>
      <c r="BG4" s="62">
        <f ca="1">'time-dependent_Scenario2'!BG$67*SUM(BG3,BG5:BG12)/(1-'time-dependent_Scenario2'!BG$67)</f>
        <v>0</v>
      </c>
      <c r="BH4" s="62">
        <f ca="1">'time-dependent_Scenario2'!BH$67*SUM(BH3,BH5:BH12)/(1-'time-dependent_Scenario2'!BH$67)</f>
        <v>0</v>
      </c>
      <c r="BI4" s="62">
        <f ca="1">'time-dependent_Scenario2'!BI$67*SUM(BI3,BI5:BI12)/(1-'time-dependent_Scenario2'!BI$67)</f>
        <v>0</v>
      </c>
      <c r="BJ4" s="62">
        <f ca="1">'time-dependent_Scenario2'!BJ$67*SUM(BJ3,BJ5:BJ12)/(1-'time-dependent_Scenario2'!BJ$67)</f>
        <v>0</v>
      </c>
      <c r="BK4" s="62">
        <f ca="1">'time-dependent_Scenario2'!BK$67*SUM(BK3,BK5:BK12)/(1-'time-dependent_Scenario2'!BK$67)</f>
        <v>0</v>
      </c>
      <c r="BL4" s="62">
        <f ca="1">'time-dependent_Scenario2'!BL$67*SUM(BL3,BL5:BL12)/(1-'time-dependent_Scenario2'!BL$67)</f>
        <v>0</v>
      </c>
      <c r="BM4" s="62">
        <f ca="1">'time-dependent_Scenario2'!BM$67*SUM(BM3,BM5:BM12)/(1-'time-dependent_Scenario2'!BM$67)</f>
        <v>0</v>
      </c>
      <c r="BN4" s="62">
        <f ca="1">'time-dependent_Scenario2'!BN$67*SUM(BN3,BN5:BN12)/(1-'time-dependent_Scenario2'!BN$67)</f>
        <v>0</v>
      </c>
      <c r="BO4" s="62">
        <f ca="1">'time-dependent_Scenario2'!BO$67*SUM(BO3,BO5:BO12)/(1-'time-dependent_Scenario2'!BO$67)</f>
        <v>0</v>
      </c>
      <c r="BP4" s="62">
        <f ca="1">'time-dependent_Scenario2'!BP$67*SUM(BP3,BP5:BP12)/(1-'time-dependent_Scenario2'!BP$67)</f>
        <v>0</v>
      </c>
      <c r="BQ4" s="62">
        <f ca="1">'time-dependent_Scenario2'!BQ$67*SUM(BQ3,BQ5:BQ12)/(1-'time-dependent_Scenario2'!BQ$67)</f>
        <v>0</v>
      </c>
      <c r="BR4" s="62">
        <f ca="1">'time-dependent_Scenario2'!BR$67*SUM(BR3,BR5:BR12)/(1-'time-dependent_Scenario2'!BR$67)</f>
        <v>0</v>
      </c>
      <c r="BS4" s="62">
        <f ca="1">'time-dependent_Scenario2'!BS$67*SUM(BS3,BS5:BS12)/(1-'time-dependent_Scenario2'!BS$67)</f>
        <v>0</v>
      </c>
      <c r="BT4" s="62">
        <f ca="1">'time-dependent_Scenario2'!BT$67*SUM(BT3,BT5:BT12)/(1-'time-dependent_Scenario2'!BT$67)</f>
        <v>0</v>
      </c>
      <c r="BU4" s="62">
        <f ca="1">'time-dependent_Scenario2'!BU$67*SUM(BU3,BU5:BU12)/(1-'time-dependent_Scenario2'!BU$67)</f>
        <v>0</v>
      </c>
      <c r="BV4" s="62">
        <f ca="1">'time-dependent_Scenario2'!BV$67*SUM(BV3,BV5:BV12)/(1-'time-dependent_Scenario2'!BV$67)</f>
        <v>0</v>
      </c>
      <c r="BW4" s="62">
        <f ca="1">'time-dependent_Scenario2'!BW$67*SUM(BW3,BW5:BW12)/(1-'time-dependent_Scenario2'!BW$67)</f>
        <v>0</v>
      </c>
      <c r="BX4" s="62">
        <f ca="1">'time-dependent_Scenario2'!BX$67*SUM(BX3,BX5:BX12)/(1-'time-dependent_Scenario2'!BX$67)</f>
        <v>0</v>
      </c>
      <c r="BY4" s="62">
        <f ca="1">'time-dependent_Scenario2'!BY$67*SUM(BY3,BY5:BY12)/(1-'time-dependent_Scenario2'!BY$67)</f>
        <v>0</v>
      </c>
      <c r="BZ4" s="62">
        <f ca="1">'time-dependent_Scenario2'!BZ$67*SUM(BZ3,BZ5:BZ12)/(1-'time-dependent_Scenario2'!BZ$67)</f>
        <v>0</v>
      </c>
      <c r="CA4" s="62">
        <f ca="1">'time-dependent_Scenario2'!CA$67*SUM(CA3,CA5:CA12)/(1-'time-dependent_Scenario2'!CA$67)</f>
        <v>0</v>
      </c>
      <c r="CB4" s="62">
        <f ca="1">'time-dependent_Scenario2'!CB$67*SUM(CB3,CB5:CB12)/(1-'time-dependent_Scenario2'!CB$67)</f>
        <v>0</v>
      </c>
      <c r="CC4" s="62">
        <f ca="1">'time-dependent_Scenario2'!CC$67*SUM(CC3,CC5:CC12)/(1-'time-dependent_Scenario2'!CC$67)</f>
        <v>0</v>
      </c>
      <c r="CD4" s="62">
        <f ca="1">'time-dependent_Scenario2'!CD$67*SUM(CD3,CD5:CD12)/(1-'time-dependent_Scenario2'!CD$67)</f>
        <v>0</v>
      </c>
      <c r="CE4" s="62">
        <f ca="1">'time-dependent_Scenario2'!CE$67*SUM(CE3,CE5:CE12)/(1-'time-dependent_Scenario2'!CE$67)</f>
        <v>0</v>
      </c>
      <c r="CF4" s="62">
        <f ca="1">'time-dependent_Scenario2'!CF$67*SUM(CF3,CF5:CF12)/(1-'time-dependent_Scenario2'!CF$67)</f>
        <v>0</v>
      </c>
      <c r="CG4" s="62">
        <f ca="1">'time-dependent_Scenario2'!CG$67*SUM(CG3,CG5:CG12)/(1-'time-dependent_Scenario2'!CG$67)</f>
        <v>0</v>
      </c>
      <c r="CH4" s="62">
        <f ca="1">'time-dependent_Scenario2'!CH$67*SUM(CH3,CH5:CH12)/(1-'time-dependent_Scenario2'!CH$67)</f>
        <v>0</v>
      </c>
      <c r="CI4" s="62">
        <f ca="1">'time-dependent_Scenario2'!CI$67*SUM(CI3,CI5:CI12)/(1-'time-dependent_Scenario2'!CI$67)</f>
        <v>0</v>
      </c>
      <c r="CJ4" s="62">
        <f ca="1">'time-dependent_Scenario2'!CJ$67*SUM(CJ3,CJ5:CJ12)/(1-'time-dependent_Scenario2'!CJ$67)</f>
        <v>0</v>
      </c>
      <c r="CK4" s="62">
        <f ca="1">'time-dependent_Scenario2'!CK$67*SUM(CK3,CK5:CK12)/(1-'time-dependent_Scenario2'!CK$67)</f>
        <v>0</v>
      </c>
      <c r="CL4" s="62">
        <f ca="1">'time-dependent_Scenario2'!CL$67*SUM(CL3,CL5:CL12)/(1-'time-dependent_Scenario2'!CL$67)</f>
        <v>0</v>
      </c>
      <c r="CM4" s="62">
        <f ca="1">'time-dependent_Scenario2'!CM$67*SUM(CM3,CM5:CM12)/(1-'time-dependent_Scenario2'!CM$67)</f>
        <v>0</v>
      </c>
      <c r="CN4" s="62">
        <f ca="1">'time-dependent_Scenario2'!CN$67*SUM(CN3,CN5:CN12)/(1-'time-dependent_Scenario2'!CN$67)</f>
        <v>0</v>
      </c>
      <c r="CO4" s="62">
        <f ca="1">'time-dependent_Scenario2'!CO$67*SUM(CO3,CO5:CO12)/(1-'time-dependent_Scenario2'!CO$67)</f>
        <v>0</v>
      </c>
      <c r="CP4" s="62">
        <f ca="1">'time-dependent_Scenario2'!CP$67*SUM(CP3,CP5:CP12)/(1-'time-dependent_Scenario2'!CP$67)</f>
        <v>0</v>
      </c>
      <c r="CQ4" s="62">
        <f ca="1">'time-dependent_Scenario2'!CQ$67*SUM(CQ3,CQ5:CQ12)/(1-'time-dependent_Scenario2'!CQ$67)</f>
        <v>0</v>
      </c>
      <c r="CR4" s="62">
        <f ca="1">'time-dependent_Scenario2'!CR$67*SUM(CR3,CR5:CR12)/(1-'time-dependent_Scenario2'!CR$67)</f>
        <v>0</v>
      </c>
      <c r="CS4" s="62">
        <f ca="1">'time-dependent_Scenario2'!CS$67*SUM(CS3,CS5:CS12)/(1-'time-dependent_Scenario2'!CS$67)</f>
        <v>0</v>
      </c>
      <c r="CT4" s="62">
        <f ca="1">'time-dependent_Scenario2'!CT$67*SUM(CT3,CT5:CT12)/(1-'time-dependent_Scenario2'!CT$67)</f>
        <v>0</v>
      </c>
      <c r="CU4" s="62">
        <f ca="1">'time-dependent_Scenario2'!CU$67*SUM(CU3,CU5:CU12)/(1-'time-dependent_Scenario2'!CU$67)</f>
        <v>0</v>
      </c>
      <c r="CV4" s="62">
        <f ca="1">'time-dependent_Scenario2'!CV$67*SUM(CV3,CV5:CV12)/(1-'time-dependent_Scenario2'!CV$67)</f>
        <v>0</v>
      </c>
      <c r="CW4" s="62">
        <f ca="1">'time-dependent_Scenario2'!CW$67*SUM(CW3,CW5:CW12)/(1-'time-dependent_Scenario2'!CW$67)</f>
        <v>0</v>
      </c>
      <c r="CX4" s="62">
        <f ca="1">'time-dependent_Scenario2'!CX$67*SUM(CX3,CX5:CX12)/(1-'time-dependent_Scenario2'!CX$67)</f>
        <v>0</v>
      </c>
      <c r="CY4" s="62">
        <f ca="1">'time-dependent_Scenario2'!CY$67*SUM(CY3,CY5:CY12)/(1-'time-dependent_Scenario2'!CY$67)</f>
        <v>0</v>
      </c>
      <c r="CZ4" s="62">
        <f ca="1">'time-dependent_Scenario2'!CZ$67*SUM(CZ3,CZ5:CZ12)/(1-'time-dependent_Scenario2'!CZ$67)</f>
        <v>0</v>
      </c>
      <c r="DA4" s="62">
        <f ca="1">'time-dependent_Scenario2'!DA$67*SUM(DA3,DA5:DA12)/(1-'time-dependent_Scenario2'!DA$67)</f>
        <v>0</v>
      </c>
      <c r="DB4" s="62">
        <f ca="1">'time-dependent_Scenario2'!DB$67*SUM(DB3,DB5:DB12)/(1-'time-dependent_Scenario2'!DB$67)</f>
        <v>0</v>
      </c>
      <c r="DC4" s="62">
        <f ca="1">'time-dependent_Scenario2'!DC$67*SUM(DC3,DC5:DC12)/(1-'time-dependent_Scenario2'!DC$67)</f>
        <v>0</v>
      </c>
      <c r="DD4" s="62">
        <f ca="1">'time-dependent_Scenario2'!DD$67*SUM(DD3,DD5:DD12)/(1-'time-dependent_Scenario2'!DD$67)</f>
        <v>0</v>
      </c>
      <c r="DE4" s="62">
        <f ca="1">'time-dependent_Scenario2'!DE$67*SUM(DE3,DE5:DE12)/(1-'time-dependent_Scenario2'!DE$67)</f>
        <v>0</v>
      </c>
      <c r="DF4" s="62">
        <f ca="1">'time-dependent_Scenario2'!DF$67*SUM(DF3,DF5:DF12)/(1-'time-dependent_Scenario2'!DF$67)</f>
        <v>0</v>
      </c>
      <c r="DG4" s="62">
        <f ca="1">'time-dependent_Scenario2'!DG$67*SUM(DG3,DG5:DG12)/(1-'time-dependent_Scenario2'!DG$67)</f>
        <v>0</v>
      </c>
      <c r="DH4" s="62">
        <f ca="1">'time-dependent_Scenario2'!DH$67*SUM(DH3,DH5:DH12)/(1-'time-dependent_Scenario2'!DH$67)</f>
        <v>0</v>
      </c>
      <c r="DI4" s="62">
        <f ca="1">'time-dependent_Scenario2'!DI$67*SUM(DI3,DI5:DI12)/(1-'time-dependent_Scenario2'!DI$67)</f>
        <v>0</v>
      </c>
      <c r="DJ4" s="62">
        <f ca="1">'time-dependent_Scenario2'!DJ$67*SUM(DJ3,DJ5:DJ12)/(1-'time-dependent_Scenario2'!DJ$67)</f>
        <v>0</v>
      </c>
      <c r="DK4" s="62">
        <f ca="1">'time-dependent_Scenario2'!DK$67*SUM(DK3,DK5:DK12)/(1-'time-dependent_Scenario2'!DK$67)</f>
        <v>0</v>
      </c>
      <c r="DL4" s="62">
        <f ca="1">'time-dependent_Scenario2'!DL$67*SUM(DL3,DL5:DL12)/(1-'time-dependent_Scenario2'!DL$67)</f>
        <v>0</v>
      </c>
      <c r="DM4" s="62">
        <f ca="1">'time-dependent_Scenario2'!DM$67*SUM(DM3,DM5:DM12)/(1-'time-dependent_Scenario2'!DM$67)</f>
        <v>0</v>
      </c>
      <c r="DN4" s="62">
        <f ca="1">'time-dependent_Scenario2'!DN$67*SUM(DN3,DN5:DN12)/(1-'time-dependent_Scenario2'!DN$67)</f>
        <v>0</v>
      </c>
      <c r="DO4" s="62">
        <f ca="1">'time-dependent_Scenario2'!DO$67*SUM(DO3,DO5:DO12)/(1-'time-dependent_Scenario2'!DO$67)</f>
        <v>0</v>
      </c>
      <c r="DP4" s="62">
        <f ca="1">'time-dependent_Scenario2'!DP$67*SUM(DP3,DP5:DP12)/(1-'time-dependent_Scenario2'!DP$67)</f>
        <v>0</v>
      </c>
      <c r="DQ4" s="62">
        <f ca="1">'time-dependent_Scenario2'!DQ$67*SUM(DQ3,DQ5:DQ12)/(1-'time-dependent_Scenario2'!DQ$67)</f>
        <v>0</v>
      </c>
      <c r="DR4" s="62">
        <f ca="1">'time-dependent_Scenario2'!DR$67*SUM(DR3,DR5:DR12)/(1-'time-dependent_Scenario2'!DR$67)</f>
        <v>0</v>
      </c>
    </row>
    <row r="5" spans="1:122" x14ac:dyDescent="0.25">
      <c r="A5" s="17" t="s">
        <v>172</v>
      </c>
      <c r="B5" s="62">
        <f>SUM(B31:B41,B151:B158,B191:B198)</f>
        <v>0</v>
      </c>
      <c r="C5" s="62">
        <f>SUM(C31:C38,C151:C158,C191:C198)</f>
        <v>0.65897858319604619</v>
      </c>
      <c r="D5" s="62">
        <f t="shared" ref="D5:BO5" ca="1" si="38">SUM(D31:D38,D151:D158,D191:D198)</f>
        <v>0.97406750663137176</v>
      </c>
      <c r="E5" s="62">
        <f t="shared" ca="1" si="38"/>
        <v>1.2386138040621131</v>
      </c>
      <c r="F5" s="62">
        <f t="shared" ca="1" si="38"/>
        <v>1.5364102263055051</v>
      </c>
      <c r="G5" s="62">
        <f t="shared" ca="1" si="38"/>
        <v>1.899701675817671</v>
      </c>
      <c r="H5" s="62">
        <f t="shared" ca="1" si="38"/>
        <v>2.3500214252870082</v>
      </c>
      <c r="I5" s="62">
        <f t="shared" ca="1" si="38"/>
        <v>2.9092933360046698</v>
      </c>
      <c r="J5" s="62">
        <f t="shared" ca="1" si="38"/>
        <v>3.6033819130107769</v>
      </c>
      <c r="K5" s="62">
        <f t="shared" ca="1" si="38"/>
        <v>4.4638306016448981</v>
      </c>
      <c r="L5" s="62">
        <f t="shared" ca="1" si="38"/>
        <v>5.5292840066174813</v>
      </c>
      <c r="M5" s="62">
        <f t="shared" ca="1" si="38"/>
        <v>6.8469898280114556</v>
      </c>
      <c r="N5" s="62">
        <f t="shared" ca="1" si="38"/>
        <v>8.4744820103104619</v>
      </c>
      <c r="O5" s="62">
        <f t="shared" ca="1" si="38"/>
        <v>10.481451411320133</v>
      </c>
      <c r="P5" s="62">
        <f t="shared" ca="1" si="38"/>
        <v>12.951753152088774</v>
      </c>
      <c r="Q5" s="62">
        <f t="shared" ca="1" si="38"/>
        <v>15.985432762162443</v>
      </c>
      <c r="R5" s="62">
        <f t="shared" ca="1" si="38"/>
        <v>19.700555501492808</v>
      </c>
      <c r="S5" s="62">
        <f t="shared" ca="1" si="38"/>
        <v>24.234479205719328</v>
      </c>
      <c r="T5" s="62">
        <f t="shared" ca="1" si="38"/>
        <v>29.744005763377587</v>
      </c>
      <c r="U5" s="62">
        <f t="shared" ca="1" si="38"/>
        <v>36.403567856886049</v>
      </c>
      <c r="V5" s="62">
        <f t="shared" ca="1" si="38"/>
        <v>44.400254355293029</v>
      </c>
      <c r="W5" s="62">
        <f t="shared" ca="1" si="38"/>
        <v>53.924073898071043</v>
      </c>
      <c r="X5" s="62">
        <f t="shared" ca="1" si="38"/>
        <v>65.151477348981288</v>
      </c>
      <c r="Y5" s="62">
        <f t="shared" ca="1" si="38"/>
        <v>78.219970743615804</v>
      </c>
      <c r="Z5" s="62">
        <f t="shared" ca="1" si="38"/>
        <v>93.191949786438883</v>
      </c>
      <c r="AA5" s="62">
        <f t="shared" ca="1" si="38"/>
        <v>110.00713713700678</v>
      </c>
      <c r="AB5" s="62">
        <f t="shared" ca="1" si="38"/>
        <v>128.42579261791008</v>
      </c>
      <c r="AC5" s="62">
        <f t="shared" ca="1" si="38"/>
        <v>147.96970816516856</v>
      </c>
      <c r="AD5" s="62">
        <f t="shared" ca="1" si="38"/>
        <v>167.87485694488575</v>
      </c>
      <c r="AE5" s="62">
        <f t="shared" ca="1" si="38"/>
        <v>187.0770596898829</v>
      </c>
      <c r="AF5" s="62">
        <f t="shared" ca="1" si="38"/>
        <v>204.25659964796392</v>
      </c>
      <c r="AG5" s="62">
        <f t="shared" ca="1" si="38"/>
        <v>217.96359092014353</v>
      </c>
      <c r="AH5" s="62">
        <f t="shared" ca="1" si="38"/>
        <v>226.827287035529</v>
      </c>
      <c r="AI5" s="62">
        <f t="shared" ca="1" si="38"/>
        <v>229.81880549334485</v>
      </c>
      <c r="AJ5" s="62">
        <f t="shared" ca="1" si="38"/>
        <v>226.49867940370063</v>
      </c>
      <c r="AK5" s="62">
        <f t="shared" ca="1" si="38"/>
        <v>217.16081516057744</v>
      </c>
      <c r="AL5" s="62">
        <f t="shared" ca="1" si="38"/>
        <v>202.80522321681241</v>
      </c>
      <c r="AM5" s="62">
        <f t="shared" ca="1" si="38"/>
        <v>184.93444353272974</v>
      </c>
      <c r="AN5" s="62">
        <f t="shared" ca="1" si="38"/>
        <v>165.24214242260857</v>
      </c>
      <c r="AO5" s="62">
        <f t="shared" ca="1" si="38"/>
        <v>145.30225064982213</v>
      </c>
      <c r="AP5" s="62">
        <f t="shared" ca="1" si="38"/>
        <v>126.35070167360276</v>
      </c>
      <c r="AQ5" s="62">
        <f t="shared" ca="1" si="38"/>
        <v>109.19675352383365</v>
      </c>
      <c r="AR5" s="62">
        <f t="shared" ca="1" si="38"/>
        <v>94.245624613504134</v>
      </c>
      <c r="AS5" s="62">
        <f t="shared" ca="1" si="38"/>
        <v>81.585869072843821</v>
      </c>
      <c r="AT5" s="62">
        <f t="shared" ca="1" si="38"/>
        <v>71.09548912534548</v>
      </c>
      <c r="AU5" s="62">
        <f t="shared" ca="1" si="38"/>
        <v>62.536651679708591</v>
      </c>
      <c r="AV5" s="62">
        <f t="shared" ca="1" si="38"/>
        <v>55.626201027996174</v>
      </c>
      <c r="AW5" s="62">
        <f t="shared" ca="1" si="38"/>
        <v>50.081053238880784</v>
      </c>
      <c r="AX5" s="62">
        <f t="shared" ca="1" si="38"/>
        <v>45.643245865758423</v>
      </c>
      <c r="AY5" s="62">
        <f t="shared" ca="1" si="38"/>
        <v>42.090815649649407</v>
      </c>
      <c r="AZ5" s="62">
        <f t="shared" ca="1" si="38"/>
        <v>39.239934907414487</v>
      </c>
      <c r="BA5" s="62">
        <f t="shared" ca="1" si="38"/>
        <v>36.942309647398524</v>
      </c>
      <c r="BB5" s="62">
        <f t="shared" ca="1" si="38"/>
        <v>35.080463347915732</v>
      </c>
      <c r="BC5" s="62">
        <f t="shared" ca="1" si="38"/>
        <v>33.562462574787922</v>
      </c>
      <c r="BD5" s="62">
        <f t="shared" ca="1" si="38"/>
        <v>32.316910447120669</v>
      </c>
      <c r="BE5" s="62">
        <f t="shared" ca="1" si="38"/>
        <v>31.288578009259222</v>
      </c>
      <c r="BF5" s="62">
        <f t="shared" ca="1" si="38"/>
        <v>30.434781652107731</v>
      </c>
      <c r="BG5" s="62">
        <f t="shared" ca="1" si="38"/>
        <v>29.722478350637935</v>
      </c>
      <c r="BH5" s="62">
        <f t="shared" ca="1" si="38"/>
        <v>29.125989674847151</v>
      </c>
      <c r="BI5" s="62">
        <f t="shared" ca="1" si="38"/>
        <v>28.625247057389064</v>
      </c>
      <c r="BJ5" s="62">
        <f t="shared" ca="1" si="38"/>
        <v>28.204454007044806</v>
      </c>
      <c r="BK5" s="62">
        <f t="shared" ca="1" si="38"/>
        <v>27.851073746841877</v>
      </c>
      <c r="BL5" s="62">
        <f t="shared" ca="1" si="38"/>
        <v>27.555066483828327</v>
      </c>
      <c r="BM5" s="62">
        <f t="shared" ca="1" si="38"/>
        <v>27.308315830067524</v>
      </c>
      <c r="BN5" s="62">
        <f t="shared" ca="1" si="38"/>
        <v>27.104197324691313</v>
      </c>
      <c r="BO5" s="62">
        <f t="shared" ca="1" si="38"/>
        <v>26.937253109007006</v>
      </c>
      <c r="BP5" s="62">
        <f t="shared" ref="BP5:DR5" ca="1" si="39">SUM(BP31:BP38,BP151:BP158,BP191:BP198)</f>
        <v>26.802945643553496</v>
      </c>
      <c r="BQ5" s="62">
        <f t="shared" ca="1" si="39"/>
        <v>26.697470210140871</v>
      </c>
      <c r="BR5" s="62">
        <f t="shared" ca="1" si="39"/>
        <v>26.617611161089602</v>
      </c>
      <c r="BS5" s="62">
        <f t="shared" ca="1" si="39"/>
        <v>26.560630799230719</v>
      </c>
      <c r="BT5" s="62">
        <f t="shared" ca="1" si="39"/>
        <v>26.524182689817678</v>
      </c>
      <c r="BU5" s="62">
        <f t="shared" ca="1" si="39"/>
        <v>26.506243361085694</v>
      </c>
      <c r="BV5" s="62">
        <f t="shared" ca="1" si="39"/>
        <v>26.505057935119911</v>
      </c>
      <c r="BW5" s="62">
        <f t="shared" ca="1" si="39"/>
        <v>26.519096392530354</v>
      </c>
      <c r="BX5" s="62">
        <f t="shared" ca="1" si="39"/>
        <v>26.547018024889681</v>
      </c>
      <c r="BY5" s="62">
        <f t="shared" ca="1" si="39"/>
        <v>26.587642251387361</v>
      </c>
      <c r="BZ5" s="62">
        <f t="shared" ca="1" si="39"/>
        <v>26.639924432348593</v>
      </c>
      <c r="CA5" s="62">
        <f t="shared" ca="1" si="39"/>
        <v>26.702935647390554</v>
      </c>
      <c r="CB5" s="62">
        <f t="shared" ca="1" si="39"/>
        <v>26.775845653038211</v>
      </c>
      <c r="CC5" s="62">
        <f t="shared" ca="1" si="39"/>
        <v>26.857908417578141</v>
      </c>
      <c r="CD5" s="62">
        <f t="shared" ca="1" si="39"/>
        <v>26.948449767173098</v>
      </c>
      <c r="CE5" s="62">
        <f t="shared" ca="1" si="39"/>
        <v>27.046856779375481</v>
      </c>
      <c r="CF5" s="62">
        <f t="shared" ca="1" si="39"/>
        <v>27.152568637272196</v>
      </c>
      <c r="CG5" s="62">
        <f t="shared" ca="1" si="39"/>
        <v>27.26506871616116</v>
      </c>
      <c r="CH5" s="62">
        <f t="shared" ca="1" si="39"/>
        <v>27.383877719684737</v>
      </c>
      <c r="CI5" s="62">
        <f t="shared" ca="1" si="39"/>
        <v>27.508547717205069</v>
      </c>
      <c r="CJ5" s="62">
        <f t="shared" ca="1" si="39"/>
        <v>27.638656961437071</v>
      </c>
      <c r="CK5" s="62">
        <f t="shared" ca="1" si="39"/>
        <v>27.773805386812384</v>
      </c>
      <c r="CL5" s="62">
        <f t="shared" ca="1" si="39"/>
        <v>27.913610706098389</v>
      </c>
      <c r="CM5" s="62">
        <f t="shared" ca="1" si="39"/>
        <v>28.057705036448397</v>
      </c>
      <c r="CN5" s="62">
        <f t="shared" ca="1" si="39"/>
        <v>28.205731997063449</v>
      </c>
      <c r="CO5" s="62">
        <f t="shared" ca="1" si="39"/>
        <v>28.357344229565449</v>
      </c>
      <c r="CP5" s="62">
        <f t="shared" ca="1" si="39"/>
        <v>28.512201299437638</v>
      </c>
      <c r="CQ5" s="62">
        <f t="shared" ca="1" si="39"/>
        <v>28.669967942806977</v>
      </c>
      <c r="CR5" s="62">
        <f t="shared" ca="1" si="39"/>
        <v>28.830312627668857</v>
      </c>
      <c r="CS5" s="62">
        <f t="shared" ca="1" si="39"/>
        <v>28.992906402582875</v>
      </c>
      <c r="CT5" s="62">
        <f t="shared" ca="1" si="39"/>
        <v>29.157422009048535</v>
      </c>
      <c r="CU5" s="62">
        <f t="shared" ca="1" si="39"/>
        <v>29.323533236324185</v>
      </c>
      <c r="CV5" s="62">
        <f t="shared" ca="1" si="39"/>
        <v>29.490914499478787</v>
      </c>
      <c r="CW5" s="62">
        <f t="shared" ca="1" si="39"/>
        <v>29.659240623045363</v>
      </c>
      <c r="CX5" s="62">
        <f t="shared" ca="1" si="39"/>
        <v>29.828186813845964</v>
      </c>
      <c r="CY5" s="62">
        <f t="shared" ca="1" si="39"/>
        <v>29.997428807439771</v>
      </c>
      <c r="CZ5" s="62">
        <f t="shared" ca="1" si="39"/>
        <v>30.166643173260443</v>
      </c>
      <c r="DA5" s="62">
        <f t="shared" ca="1" si="39"/>
        <v>30.335507763902282</v>
      </c>
      <c r="DB5" s="62">
        <f t="shared" ca="1" si="39"/>
        <v>30.503702294230752</v>
      </c>
      <c r="DC5" s="62">
        <f t="shared" ca="1" si="39"/>
        <v>30.67090903606994</v>
      </c>
      <c r="DD5" s="62">
        <f t="shared" ca="1" si="39"/>
        <v>30.83681361419525</v>
      </c>
      <c r="DE5" s="62">
        <f t="shared" ca="1" si="39"/>
        <v>31.001105889268622</v>
      </c>
      <c r="DF5" s="62">
        <f t="shared" ca="1" si="39"/>
        <v>31.163480913228327</v>
      </c>
      <c r="DG5" s="62">
        <f t="shared" ca="1" si="39"/>
        <v>31.323639942517318</v>
      </c>
      <c r="DH5" s="62">
        <f t="shared" ca="1" si="39"/>
        <v>31.481291494431272</v>
      </c>
      <c r="DI5" s="62">
        <f t="shared" ca="1" si="39"/>
        <v>31.636152431816107</v>
      </c>
      <c r="DJ5" s="62">
        <f t="shared" ca="1" si="39"/>
        <v>31.787949061368952</v>
      </c>
      <c r="DK5" s="62">
        <f t="shared" ca="1" si="39"/>
        <v>31.936418230916651</v>
      </c>
      <c r="DL5" s="62">
        <f t="shared" ca="1" si="39"/>
        <v>32.081308411279124</v>
      </c>
      <c r="DM5" s="62">
        <f t="shared" ca="1" si="39"/>
        <v>32.222380748685758</v>
      </c>
      <c r="DN5" s="62">
        <f t="shared" ca="1" si="39"/>
        <v>32.359410074210928</v>
      </c>
      <c r="DO5" s="62">
        <f t="shared" ca="1" si="39"/>
        <v>32.492185857335606</v>
      </c>
      <c r="DP5" s="62">
        <f t="shared" ca="1" si="39"/>
        <v>32.620513091528728</v>
      </c>
      <c r="DQ5" s="62">
        <f t="shared" ca="1" si="39"/>
        <v>32.744213100670073</v>
      </c>
      <c r="DR5" s="62">
        <f t="shared" ca="1" si="39"/>
        <v>32.863124256201772</v>
      </c>
    </row>
    <row r="6" spans="1:122" x14ac:dyDescent="0.25">
      <c r="A6" s="17" t="s">
        <v>215</v>
      </c>
      <c r="B6" s="63">
        <f>SUM(B43:B50,B161:B168,B201:B208,B131,B134)</f>
        <v>1</v>
      </c>
      <c r="C6" s="63">
        <f>SUM(C43:C50,C161:C168,C201:C208)</f>
        <v>0.7914319766207899</v>
      </c>
      <c r="D6" s="63">
        <f t="shared" ref="D6:BO6" ca="1" si="40">SUM(D43:D50,D161:D168,D201:D208)</f>
        <v>0.83893761088329855</v>
      </c>
      <c r="E6" s="63">
        <f t="shared" ca="1" si="40"/>
        <v>0.97817507860968689</v>
      </c>
      <c r="F6" s="63">
        <f t="shared" ca="1" si="40"/>
        <v>1.1737078226015589</v>
      </c>
      <c r="G6" s="63">
        <f t="shared" ca="1" si="40"/>
        <v>1.4245197469723114</v>
      </c>
      <c r="H6" s="63">
        <f t="shared" ca="1" si="40"/>
        <v>1.7402079652635285</v>
      </c>
      <c r="I6" s="63">
        <f t="shared" ca="1" si="40"/>
        <v>2.1353137546420276</v>
      </c>
      <c r="J6" s="63">
        <f t="shared" ca="1" si="40"/>
        <v>2.6284171698495578</v>
      </c>
      <c r="K6" s="63">
        <f t="shared" ca="1" si="40"/>
        <v>3.2425655689447228</v>
      </c>
      <c r="L6" s="63">
        <f t="shared" ca="1" si="40"/>
        <v>4.0061733514908697</v>
      </c>
      <c r="M6" s="63">
        <f t="shared" ca="1" si="40"/>
        <v>4.9541925902080113</v>
      </c>
      <c r="N6" s="63">
        <f t="shared" ca="1" si="40"/>
        <v>6.1295236516420797</v>
      </c>
      <c r="O6" s="63">
        <f t="shared" ca="1" si="40"/>
        <v>7.5846740259710819</v>
      </c>
      <c r="P6" s="63">
        <f t="shared" ca="1" si="40"/>
        <v>9.3836738135068902</v>
      </c>
      <c r="Q6" s="63">
        <f t="shared" ca="1" si="40"/>
        <v>11.604238016148834</v>
      </c>
      <c r="R6" s="63">
        <f t="shared" ca="1" si="40"/>
        <v>14.340129606035569</v>
      </c>
      <c r="S6" s="63">
        <f t="shared" ca="1" si="40"/>
        <v>17.703617093195959</v>
      </c>
      <c r="T6" s="63">
        <f t="shared" ca="1" si="40"/>
        <v>21.827826038604712</v>
      </c>
      <c r="U6" s="63">
        <f t="shared" ca="1" si="40"/>
        <v>26.868642969018659</v>
      </c>
      <c r="V6" s="63">
        <f t="shared" ca="1" si="40"/>
        <v>33.005628517567793</v>
      </c>
      <c r="W6" s="63">
        <f t="shared" ca="1" si="40"/>
        <v>40.441122834408908</v>
      </c>
      <c r="X6" s="63">
        <f t="shared" ca="1" si="40"/>
        <v>49.396379114301261</v>
      </c>
      <c r="Y6" s="63">
        <f t="shared" ca="1" si="40"/>
        <v>60.103163948801566</v>
      </c>
      <c r="Z6" s="63">
        <f t="shared" ca="1" si="40"/>
        <v>72.78888806907915</v>
      </c>
      <c r="AA6" s="63">
        <f t="shared" ca="1" si="40"/>
        <v>87.653131524595892</v>
      </c>
      <c r="AB6" s="63">
        <f t="shared" ca="1" si="40"/>
        <v>104.83367467005996</v>
      </c>
      <c r="AC6" s="63">
        <f t="shared" ca="1" si="40"/>
        <v>124.36124552554851</v>
      </c>
      <c r="AD6" s="63">
        <f t="shared" ca="1" si="40"/>
        <v>146.10463219200156</v>
      </c>
      <c r="AE6" s="63">
        <f t="shared" ca="1" si="40"/>
        <v>169.71195978231219</v>
      </c>
      <c r="AF6" s="63">
        <f t="shared" ca="1" si="40"/>
        <v>194.55964408226788</v>
      </c>
      <c r="AG6" s="63">
        <f t="shared" ca="1" si="40"/>
        <v>219.72653660325142</v>
      </c>
      <c r="AH6" s="63">
        <f t="shared" ca="1" si="40"/>
        <v>244.01419165802682</v>
      </c>
      <c r="AI6" s="63">
        <f t="shared" ca="1" si="40"/>
        <v>266.03085878284929</v>
      </c>
      <c r="AJ6" s="63">
        <f t="shared" ca="1" si="40"/>
        <v>284.34324174456651</v>
      </c>
      <c r="AK6" s="63">
        <f t="shared" ca="1" si="40"/>
        <v>297.67697622185801</v>
      </c>
      <c r="AL6" s="63">
        <f t="shared" ca="1" si="40"/>
        <v>305.12203874529246</v>
      </c>
      <c r="AM6" s="63">
        <f t="shared" ca="1" si="40"/>
        <v>306.28641642991931</v>
      </c>
      <c r="AN6" s="63">
        <f t="shared" ca="1" si="40"/>
        <v>301.35144162557833</v>
      </c>
      <c r="AO6" s="63">
        <f t="shared" ca="1" si="40"/>
        <v>291.01407852675447</v>
      </c>
      <c r="AP6" s="63">
        <f t="shared" ca="1" si="40"/>
        <v>276.33974248245949</v>
      </c>
      <c r="AQ6" s="63">
        <f t="shared" ca="1" si="40"/>
        <v>258.57437067013717</v>
      </c>
      <c r="AR6" s="63">
        <f t="shared" ca="1" si="40"/>
        <v>238.96652636697436</v>
      </c>
      <c r="AS6" s="63">
        <f t="shared" ca="1" si="40"/>
        <v>218.63394262787935</v>
      </c>
      <c r="AT6" s="63">
        <f t="shared" ca="1" si="40"/>
        <v>198.48661531783253</v>
      </c>
      <c r="AU6" s="63">
        <f t="shared" ca="1" si="40"/>
        <v>179.20096551739408</v>
      </c>
      <c r="AV6" s="63">
        <f t="shared" ca="1" si="40"/>
        <v>161.23077022026831</v>
      </c>
      <c r="AW6" s="63">
        <f t="shared" ca="1" si="40"/>
        <v>144.83923204125281</v>
      </c>
      <c r="AX6" s="63">
        <f t="shared" ca="1" si="40"/>
        <v>130.1394402133825</v>
      </c>
      <c r="AY6" s="63">
        <f t="shared" ca="1" si="40"/>
        <v>117.13467417230278</v>
      </c>
      <c r="AZ6" s="63">
        <f t="shared" ca="1" si="40"/>
        <v>105.75382584640319</v>
      </c>
      <c r="BA6" s="63">
        <f t="shared" ca="1" si="40"/>
        <v>95.880021312997144</v>
      </c>
      <c r="BB6" s="63">
        <f t="shared" ca="1" si="40"/>
        <v>87.372275551521497</v>
      </c>
      <c r="BC6" s="63">
        <f t="shared" ca="1" si="40"/>
        <v>80.080940088779855</v>
      </c>
      <c r="BD6" s="63">
        <f t="shared" ca="1" si="40"/>
        <v>73.858073892131785</v>
      </c>
      <c r="BE6" s="63">
        <f t="shared" ca="1" si="40"/>
        <v>68.563911036519244</v>
      </c>
      <c r="BF6" s="63">
        <f t="shared" ca="1" si="40"/>
        <v>64.070475960983401</v>
      </c>
      <c r="BG6" s="63">
        <f t="shared" ca="1" si="40"/>
        <v>60.263210033608985</v>
      </c>
      <c r="BH6" s="63">
        <f t="shared" ca="1" si="40"/>
        <v>57.041278714392455</v>
      </c>
      <c r="BI6" s="63">
        <f t="shared" ca="1" si="40"/>
        <v>54.3170546811793</v>
      </c>
      <c r="BJ6" s="63">
        <f t="shared" ca="1" si="40"/>
        <v>52.01512924736528</v>
      </c>
      <c r="BK6" s="63">
        <f t="shared" ca="1" si="40"/>
        <v>50.071093194544062</v>
      </c>
      <c r="BL6" s="63">
        <f t="shared" ca="1" si="40"/>
        <v>48.430245264977515</v>
      </c>
      <c r="BM6" s="63">
        <f t="shared" ca="1" si="40"/>
        <v>47.046326924614711</v>
      </c>
      <c r="BN6" s="63">
        <f t="shared" ca="1" si="40"/>
        <v>45.880340455553871</v>
      </c>
      <c r="BO6" s="63">
        <f t="shared" ca="1" si="40"/>
        <v>44.89947940980322</v>
      </c>
      <c r="BP6" s="63">
        <f t="shared" ref="BP6:DR6" ca="1" si="41">SUM(BP43:BP50,BP161:BP168,BP201:BP208)</f>
        <v>44.076182229260844</v>
      </c>
      <c r="BQ6" s="63">
        <f t="shared" ca="1" si="41"/>
        <v>43.387308515595464</v>
      </c>
      <c r="BR6" s="63">
        <f t="shared" ca="1" si="41"/>
        <v>42.813430849900669</v>
      </c>
      <c r="BS6" s="63">
        <f t="shared" ca="1" si="41"/>
        <v>42.338231637758412</v>
      </c>
      <c r="BT6" s="63">
        <f t="shared" ca="1" si="41"/>
        <v>41.947993070651663</v>
      </c>
      <c r="BU6" s="63">
        <f t="shared" ca="1" si="41"/>
        <v>41.631168172534849</v>
      </c>
      <c r="BV6" s="63">
        <f t="shared" ca="1" si="41"/>
        <v>41.378021514096126</v>
      </c>
      <c r="BW6" s="63">
        <f t="shared" ca="1" si="41"/>
        <v>41.180329178646616</v>
      </c>
      <c r="BX6" s="63">
        <f t="shared" ca="1" si="41"/>
        <v>41.031128729258157</v>
      </c>
      <c r="BY6" s="63">
        <f t="shared" ca="1" si="41"/>
        <v>40.924511118898955</v>
      </c>
      <c r="BZ6" s="63">
        <f t="shared" ca="1" si="41"/>
        <v>40.855447623495039</v>
      </c>
      <c r="CA6" s="63">
        <f t="shared" ca="1" si="41"/>
        <v>40.819645919399449</v>
      </c>
      <c r="CB6" s="63">
        <f t="shared" ca="1" si="41"/>
        <v>40.813430353078445</v>
      </c>
      <c r="CC6" s="63">
        <f t="shared" ca="1" si="41"/>
        <v>40.833642258135683</v>
      </c>
      <c r="CD6" s="63">
        <f t="shared" ca="1" si="41"/>
        <v>40.877556867936669</v>
      </c>
      <c r="CE6" s="63">
        <f t="shared" ca="1" si="41"/>
        <v>40.942813960516418</v>
      </c>
      <c r="CF6" s="63">
        <f t="shared" ca="1" si="41"/>
        <v>41.027359867644321</v>
      </c>
      <c r="CG6" s="63">
        <f t="shared" ca="1" si="41"/>
        <v>41.129398893842627</v>
      </c>
      <c r="CH6" s="63">
        <f t="shared" ca="1" si="41"/>
        <v>41.24735253532203</v>
      </c>
      <c r="CI6" s="63">
        <f t="shared" ca="1" si="41"/>
        <v>41.379825173786664</v>
      </c>
      <c r="CJ6" s="63">
        <f t="shared" ca="1" si="41"/>
        <v>41.525575155294561</v>
      </c>
      <c r="CK6" s="63">
        <f t="shared" ca="1" si="41"/>
        <v>41.683490358048118</v>
      </c>
      <c r="CL6" s="63">
        <f t="shared" ca="1" si="41"/>
        <v>41.852567512178773</v>
      </c>
      <c r="CM6" s="63">
        <f t="shared" ca="1" si="41"/>
        <v>42.031894665249879</v>
      </c>
      <c r="CN6" s="63">
        <f t="shared" ca="1" si="41"/>
        <v>42.220636294345624</v>
      </c>
      <c r="CO6" s="63">
        <f t="shared" ca="1" si="41"/>
        <v>42.418020653421031</v>
      </c>
      <c r="CP6" s="63">
        <f t="shared" ca="1" si="41"/>
        <v>42.6233290165219</v>
      </c>
      <c r="CQ6" s="63">
        <f t="shared" ca="1" si="41"/>
        <v>42.83588653640237</v>
      </c>
      <c r="CR6" s="63">
        <f t="shared" ca="1" si="41"/>
        <v>43.055054486321545</v>
      </c>
      <c r="CS6" s="63">
        <f t="shared" ca="1" si="41"/>
        <v>43.280223692314301</v>
      </c>
      <c r="CT6" s="63">
        <f t="shared" ca="1" si="41"/>
        <v>43.510808995583538</v>
      </c>
      <c r="CU6" s="63">
        <f t="shared" ca="1" si="41"/>
        <v>43.746244611137243</v>
      </c>
      <c r="CV6" s="63">
        <f t="shared" ca="1" si="41"/>
        <v>43.985980270447342</v>
      </c>
      <c r="CW6" s="63">
        <f t="shared" ca="1" si="41"/>
        <v>44.229478053595713</v>
      </c>
      <c r="CX6" s="63">
        <f t="shared" ca="1" si="41"/>
        <v>44.476209830798062</v>
      </c>
      <c r="CY6" s="63">
        <f t="shared" ca="1" si="41"/>
        <v>44.725655244931971</v>
      </c>
      <c r="CZ6" s="63">
        <f t="shared" ca="1" si="41"/>
        <v>44.977300176211486</v>
      </c>
      <c r="DA6" s="63">
        <f t="shared" ca="1" si="41"/>
        <v>45.230635637834659</v>
      </c>
      <c r="DB6" s="63">
        <f t="shared" ca="1" si="41"/>
        <v>45.48515705760088</v>
      </c>
      <c r="DC6" s="63">
        <f t="shared" ca="1" si="41"/>
        <v>45.740363905417432</v>
      </c>
      <c r="DD6" s="63">
        <f t="shared" ca="1" si="41"/>
        <v>45.995759630510619</v>
      </c>
      <c r="DE6" s="63">
        <f t="shared" ca="1" si="41"/>
        <v>46.250851875212071</v>
      </c>
      <c r="DF6" s="63">
        <f t="shared" ca="1" si="41"/>
        <v>46.505152934563363</v>
      </c>
      <c r="DG6" s="63">
        <f t="shared" ca="1" si="41"/>
        <v>46.758180432807066</v>
      </c>
      <c r="DH6" s="63">
        <f t="shared" ca="1" si="41"/>
        <v>47.009458189224858</v>
      </c>
      <c r="DI6" s="63">
        <f t="shared" ca="1" si="41"/>
        <v>47.258517246845308</v>
      </c>
      <c r="DJ6" s="63">
        <f t="shared" ca="1" si="41"/>
        <v>47.504897038361776</v>
      </c>
      <c r="DK6" s="63">
        <f t="shared" ca="1" si="41"/>
        <v>47.748146664253284</v>
      </c>
      <c r="DL6" s="63">
        <f t="shared" ca="1" si="41"/>
        <v>47.987826258652333</v>
      </c>
      <c r="DM6" s="63">
        <f t="shared" ca="1" si="41"/>
        <v>48.223508419015289</v>
      </c>
      <c r="DN6" s="63">
        <f t="shared" ca="1" si="41"/>
        <v>48.454779676170965</v>
      </c>
      <c r="DO6" s="63">
        <f t="shared" ca="1" si="41"/>
        <v>48.681241981896555</v>
      </c>
      <c r="DP6" s="63">
        <f t="shared" ca="1" si="41"/>
        <v>48.902514191830178</v>
      </c>
      <c r="DQ6" s="63">
        <f t="shared" ca="1" si="41"/>
        <v>49.118233522308657</v>
      </c>
      <c r="DR6" s="63">
        <f t="shared" ca="1" si="41"/>
        <v>49.328056960634754</v>
      </c>
    </row>
    <row r="7" spans="1:122" x14ac:dyDescent="0.25">
      <c r="A7" s="17" t="s">
        <v>4</v>
      </c>
      <c r="B7" s="62">
        <f t="shared" ref="B7" si="42">SUM(B55:B65,B171:B178,B211:B218,B132,B135)</f>
        <v>0</v>
      </c>
      <c r="C7" s="62">
        <f ca="1">SUM(C55:C62,C171:C178,C211:C218)</f>
        <v>0</v>
      </c>
      <c r="D7" s="62">
        <f t="shared" ref="D7:BO7" ca="1" si="43">SUM(D55:D62,D171:D178,D211:D218)</f>
        <v>0</v>
      </c>
      <c r="E7" s="62">
        <f t="shared" ca="1" si="43"/>
        <v>2.1847856252915514E-2</v>
      </c>
      <c r="F7" s="62">
        <f t="shared" ca="1" si="43"/>
        <v>6.8359272735842372E-2</v>
      </c>
      <c r="G7" s="62">
        <f t="shared" ca="1" si="43"/>
        <v>0.13904952055728209</v>
      </c>
      <c r="H7" s="62">
        <f t="shared" ca="1" si="43"/>
        <v>0.23398159732770904</v>
      </c>
      <c r="I7" s="62">
        <f t="shared" ca="1" si="43"/>
        <v>0.35465815091897501</v>
      </c>
      <c r="J7" s="62">
        <f t="shared" ca="1" si="43"/>
        <v>0.50423063056127615</v>
      </c>
      <c r="K7" s="62">
        <f t="shared" ca="1" si="43"/>
        <v>0.68760602918597769</v>
      </c>
      <c r="L7" s="62">
        <f t="shared" ca="1" si="43"/>
        <v>0.91159851905866496</v>
      </c>
      <c r="M7" s="62">
        <f t="shared" ca="1" si="43"/>
        <v>1.1851647564857914</v>
      </c>
      <c r="N7" s="62">
        <f t="shared" ca="1" si="43"/>
        <v>1.5197362671033499</v>
      </c>
      <c r="O7" s="62">
        <f t="shared" ca="1" si="43"/>
        <v>1.9296577899495355</v>
      </c>
      <c r="P7" s="62">
        <f t="shared" ca="1" si="43"/>
        <v>2.4327404613285082</v>
      </c>
      <c r="Q7" s="62">
        <f t="shared" ca="1" si="43"/>
        <v>3.050938641723445</v>
      </c>
      <c r="R7" s="62">
        <f t="shared" ca="1" si="43"/>
        <v>3.8111571502910198</v>
      </c>
      <c r="S7" s="62">
        <f t="shared" ca="1" si="43"/>
        <v>4.7461901160335991</v>
      </c>
      <c r="T7" s="62">
        <f t="shared" ca="1" si="43"/>
        <v>5.895781601959583</v>
      </c>
      <c r="U7" s="62">
        <f t="shared" ca="1" si="43"/>
        <v>7.3077788766288538</v>
      </c>
      <c r="V7" s="62">
        <f t="shared" ca="1" si="43"/>
        <v>9.0393180375529525</v>
      </c>
      <c r="W7" s="62">
        <f t="shared" ca="1" si="43"/>
        <v>11.157934051017243</v>
      </c>
      <c r="X7" s="62">
        <f t="shared" ca="1" si="43"/>
        <v>13.742418040177618</v>
      </c>
      <c r="Y7" s="62">
        <f t="shared" ca="1" si="43"/>
        <v>16.883149300483158</v>
      </c>
      <c r="Z7" s="62">
        <f t="shared" ca="1" si="43"/>
        <v>20.681506594508384</v>
      </c>
      <c r="AA7" s="62">
        <f t="shared" ca="1" si="43"/>
        <v>25.24781897872224</v>
      </c>
      <c r="AB7" s="62">
        <f t="shared" ca="1" si="43"/>
        <v>30.697171975314504</v>
      </c>
      <c r="AC7" s="62">
        <f t="shared" ca="1" si="43"/>
        <v>37.142286644643477</v>
      </c>
      <c r="AD7" s="62">
        <f t="shared" ca="1" si="43"/>
        <v>44.682718776377591</v>
      </c>
      <c r="AE7" s="62">
        <f t="shared" ca="1" si="43"/>
        <v>53.389903694001532</v>
      </c>
      <c r="AF7" s="62">
        <f t="shared" ca="1" si="43"/>
        <v>63.288241556822797</v>
      </c>
      <c r="AG7" s="62">
        <f t="shared" ca="1" si="43"/>
        <v>74.333585567757908</v>
      </c>
      <c r="AH7" s="62">
        <f t="shared" ca="1" si="43"/>
        <v>86.392121568957748</v>
      </c>
      <c r="AI7" s="62">
        <f t="shared" ca="1" si="43"/>
        <v>99.224380195711561</v>
      </c>
      <c r="AJ7" s="62">
        <f t="shared" ca="1" si="43"/>
        <v>112.4802853769939</v>
      </c>
      <c r="AK7" s="62">
        <f t="shared" ca="1" si="43"/>
        <v>125.71073549904409</v>
      </c>
      <c r="AL7" s="62">
        <f t="shared" ca="1" si="43"/>
        <v>138.39846318903619</v>
      </c>
      <c r="AM7" s="62">
        <f t="shared" ca="1" si="43"/>
        <v>150.00597544177242</v>
      </c>
      <c r="AN7" s="62">
        <f t="shared" ca="1" si="43"/>
        <v>160.03276834852713</v>
      </c>
      <c r="AO7" s="62">
        <f t="shared" ca="1" si="43"/>
        <v>168.07021878090086</v>
      </c>
      <c r="AP7" s="62">
        <f t="shared" ca="1" si="43"/>
        <v>173.84260896106542</v>
      </c>
      <c r="AQ7" s="62">
        <f t="shared" ca="1" si="43"/>
        <v>177.22679755239579</v>
      </c>
      <c r="AR7" s="62">
        <f t="shared" ca="1" si="43"/>
        <v>178.24920779530436</v>
      </c>
      <c r="AS7" s="62">
        <f t="shared" ca="1" si="43"/>
        <v>177.06436059983298</v>
      </c>
      <c r="AT7" s="62">
        <f t="shared" ca="1" si="43"/>
        <v>173.92226849268383</v>
      </c>
      <c r="AU7" s="62">
        <f t="shared" ca="1" si="43"/>
        <v>169.13231025357589</v>
      </c>
      <c r="AV7" s="62">
        <f t="shared" ca="1" si="43"/>
        <v>163.02957927272263</v>
      </c>
      <c r="AW7" s="62">
        <f t="shared" ca="1" si="43"/>
        <v>155.94732774356112</v>
      </c>
      <c r="AX7" s="62">
        <f t="shared" ca="1" si="43"/>
        <v>148.19692292681381</v>
      </c>
      <c r="AY7" s="62">
        <f t="shared" ca="1" si="43"/>
        <v>140.05513504151745</v>
      </c>
      <c r="AZ7" s="62">
        <f t="shared" ca="1" si="43"/>
        <v>131.75766043523333</v>
      </c>
      <c r="BA7" s="62">
        <f t="shared" ca="1" si="43"/>
        <v>123.4974207022899</v>
      </c>
      <c r="BB7" s="62">
        <f t="shared" ca="1" si="43"/>
        <v>115.42618099048427</v>
      </c>
      <c r="BC7" s="62">
        <f t="shared" ca="1" si="43"/>
        <v>107.65822991720705</v>
      </c>
      <c r="BD7" s="62">
        <f t="shared" ca="1" si="43"/>
        <v>100.27513735569475</v>
      </c>
      <c r="BE7" s="62">
        <f t="shared" ca="1" si="43"/>
        <v>93.330880527889207</v>
      </c>
      <c r="BF7" s="62">
        <f t="shared" ca="1" si="43"/>
        <v>86.856865916305708</v>
      </c>
      <c r="BG7" s="62">
        <f t="shared" ca="1" si="43"/>
        <v>80.866561278528522</v>
      </c>
      <c r="BH7" s="62">
        <f t="shared" ca="1" si="43"/>
        <v>75.359589062202332</v>
      </c>
      <c r="BI7" s="62">
        <f t="shared" ca="1" si="43"/>
        <v>70.325226803514823</v>
      </c>
      <c r="BJ7" s="62">
        <f t="shared" ca="1" si="43"/>
        <v>65.745320731910851</v>
      </c>
      <c r="BK7" s="62">
        <f t="shared" ca="1" si="43"/>
        <v>61.596654583546638</v>
      </c>
      <c r="BL7" s="62">
        <f t="shared" ca="1" si="43"/>
        <v>57.852833999352782</v>
      </c>
      <c r="BM7" s="62">
        <f t="shared" ca="1" si="43"/>
        <v>54.485753691427803</v>
      </c>
      <c r="BN7" s="62">
        <f t="shared" ca="1" si="43"/>
        <v>51.466714128143082</v>
      </c>
      <c r="BO7" s="62">
        <f t="shared" ca="1" si="43"/>
        <v>48.767249870467651</v>
      </c>
      <c r="BP7" s="62">
        <f t="shared" ref="BP7:DR7" ca="1" si="44">SUM(BP55:BP62,BP171:BP178,BP211:BP218)</f>
        <v>46.359724959907567</v>
      </c>
      <c r="BQ7" s="62">
        <f t="shared" ca="1" si="44"/>
        <v>44.217743252759263</v>
      </c>
      <c r="BR7" s="62">
        <f t="shared" ca="1" si="44"/>
        <v>42.316414138353977</v>
      </c>
      <c r="BS7" s="62">
        <f t="shared" ca="1" si="44"/>
        <v>40.632507137510324</v>
      </c>
      <c r="BT7" s="62">
        <f t="shared" ca="1" si="44"/>
        <v>39.144522683346693</v>
      </c>
      <c r="BU7" s="62">
        <f t="shared" ca="1" si="44"/>
        <v>37.832701022427258</v>
      </c>
      <c r="BV7" s="62">
        <f t="shared" ca="1" si="44"/>
        <v>36.67898663228538</v>
      </c>
      <c r="BW7" s="62">
        <f t="shared" ca="1" si="44"/>
        <v>35.666961773651529</v>
      </c>
      <c r="BX7" s="62">
        <f t="shared" ca="1" si="44"/>
        <v>34.781759699600912</v>
      </c>
      <c r="BY7" s="62">
        <f t="shared" ca="1" si="44"/>
        <v>34.009965538323257</v>
      </c>
      <c r="BZ7" s="62">
        <f t="shared" ca="1" si="44"/>
        <v>33.339510861537086</v>
      </c>
      <c r="CA7" s="62">
        <f t="shared" ca="1" si="44"/>
        <v>32.75956636350292</v>
      </c>
      <c r="CB7" s="62">
        <f t="shared" ca="1" si="44"/>
        <v>32.260435832004909</v>
      </c>
      <c r="CC7" s="62">
        <f t="shared" ca="1" si="44"/>
        <v>31.833453628350465</v>
      </c>
      <c r="CD7" s="62">
        <f t="shared" ca="1" si="44"/>
        <v>31.470887153889205</v>
      </c>
      <c r="CE7" s="62">
        <f t="shared" ca="1" si="44"/>
        <v>31.165845220269013</v>
      </c>
      <c r="CF7" s="62">
        <f t="shared" ca="1" si="44"/>
        <v>30.912192822112264</v>
      </c>
      <c r="CG7" s="62">
        <f t="shared" ca="1" si="44"/>
        <v>30.704472503410877</v>
      </c>
      <c r="CH7" s="62">
        <f t="shared" ca="1" si="44"/>
        <v>30.537832287976101</v>
      </c>
      <c r="CI7" s="62">
        <f t="shared" ca="1" si="44"/>
        <v>30.407959989916222</v>
      </c>
      <c r="CJ7" s="62">
        <f t="shared" ca="1" si="44"/>
        <v>30.311023616581778</v>
      </c>
      <c r="CK7" s="62">
        <f t="shared" ca="1" si="44"/>
        <v>30.243617511252204</v>
      </c>
      <c r="CL7" s="62">
        <f t="shared" ca="1" si="44"/>
        <v>30.202713846264501</v>
      </c>
      <c r="CM7" s="62">
        <f t="shared" ca="1" si="44"/>
        <v>30.185619061683717</v>
      </c>
      <c r="CN7" s="62">
        <f t="shared" ca="1" si="44"/>
        <v>30.189934844093354</v>
      </c>
      <c r="CO7" s="62">
        <f t="shared" ca="1" si="44"/>
        <v>30.213523250117859</v>
      </c>
      <c r="CP7" s="62">
        <f t="shared" ca="1" si="44"/>
        <v>30.254475596434499</v>
      </c>
      <c r="CQ7" s="62">
        <f t="shared" ca="1" si="44"/>
        <v>30.311084759696755</v>
      </c>
      <c r="CR7" s="62">
        <f t="shared" ca="1" si="44"/>
        <v>30.381820554042175</v>
      </c>
      <c r="CS7" s="62">
        <f t="shared" ca="1" si="44"/>
        <v>30.46530787927902</v>
      </c>
      <c r="CT7" s="62">
        <f t="shared" ca="1" si="44"/>
        <v>30.560307358415571</v>
      </c>
      <c r="CU7" s="62">
        <f t="shared" ca="1" si="44"/>
        <v>30.665698208196645</v>
      </c>
      <c r="CV7" s="62">
        <f t="shared" ca="1" si="44"/>
        <v>30.780463110255841</v>
      </c>
      <c r="CW7" s="62">
        <f t="shared" ca="1" si="44"/>
        <v>30.903674873065317</v>
      </c>
      <c r="CX7" s="62">
        <f t="shared" ca="1" si="44"/>
        <v>31.034484695882234</v>
      </c>
      <c r="CY7" s="62">
        <f t="shared" ca="1" si="44"/>
        <v>31.17211186526249</v>
      </c>
      <c r="CZ7" s="62">
        <f t="shared" ca="1" si="44"/>
        <v>31.315834732416022</v>
      </c>
      <c r="DA7" s="62">
        <f t="shared" ca="1" si="44"/>
        <v>31.464982835741139</v>
      </c>
      <c r="DB7" s="62">
        <f t="shared" ca="1" si="44"/>
        <v>31.618930047357651</v>
      </c>
      <c r="DC7" s="62">
        <f t="shared" ca="1" si="44"/>
        <v>31.77708863544342</v>
      </c>
      <c r="DD7" s="62">
        <f t="shared" ca="1" si="44"/>
        <v>31.93890414576131</v>
      </c>
      <c r="DE7" s="62">
        <f t="shared" ca="1" si="44"/>
        <v>32.103851016047457</v>
      </c>
      <c r="DF7" s="62">
        <f t="shared" ca="1" si="44"/>
        <v>32.271428846023667</v>
      </c>
      <c r="DG7" s="62">
        <f t="shared" ca="1" si="44"/>
        <v>32.441159253802581</v>
      </c>
      <c r="DH7" s="62">
        <f t="shared" ca="1" si="44"/>
        <v>32.612583256478779</v>
      </c>
      <c r="DI7" s="62">
        <f t="shared" ca="1" si="44"/>
        <v>32.785259118841495</v>
      </c>
      <c r="DJ7" s="62">
        <f t="shared" ca="1" si="44"/>
        <v>32.958760619501881</v>
      </c>
      <c r="DK7" s="62">
        <f t="shared" ca="1" si="44"/>
        <v>33.13267568838922</v>
      </c>
      <c r="DL7" s="62">
        <f t="shared" ca="1" si="44"/>
        <v>33.306605373621991</v>
      </c>
      <c r="DM7" s="62">
        <f t="shared" ca="1" si="44"/>
        <v>33.480163099279451</v>
      </c>
      <c r="DN7" s="62">
        <f t="shared" ca="1" si="44"/>
        <v>33.652974178662134</v>
      </c>
      <c r="DO7" s="62">
        <f t="shared" ca="1" si="44"/>
        <v>33.82467555030302</v>
      </c>
      <c r="DP7" s="62">
        <f t="shared" ca="1" si="44"/>
        <v>33.994915706336592</v>
      </c>
      <c r="DQ7" s="62">
        <f t="shared" ca="1" si="44"/>
        <v>34.163354784909927</v>
      </c>
      <c r="DR7" s="62">
        <f t="shared" ca="1" si="44"/>
        <v>34.329664800176872</v>
      </c>
    </row>
    <row r="8" spans="1:122" x14ac:dyDescent="0.25">
      <c r="A8" s="17" t="s">
        <v>176</v>
      </c>
      <c r="B8" s="63">
        <v>0</v>
      </c>
      <c r="C8" s="62">
        <f>SUM(C67:C74)</f>
        <v>0.11112467790799994</v>
      </c>
      <c r="D8" s="62">
        <f t="shared" ref="D8:BO8" ca="1" si="45">SUM(D67:D74)</f>
        <v>8.6559623417772444E-2</v>
      </c>
      <c r="E8" s="62">
        <f t="shared" ca="1" si="45"/>
        <v>8.8356420888792114E-2</v>
      </c>
      <c r="F8" s="62">
        <f t="shared" ca="1" si="45"/>
        <v>9.8996245550594067E-2</v>
      </c>
      <c r="G8" s="62">
        <f t="shared" ca="1" si="45"/>
        <v>0.11526362488173703</v>
      </c>
      <c r="H8" s="62">
        <f t="shared" ca="1" si="45"/>
        <v>0.13700260707231793</v>
      </c>
      <c r="I8" s="62">
        <f t="shared" ca="1" si="45"/>
        <v>0.1650303627607855</v>
      </c>
      <c r="J8" s="62">
        <f t="shared" ca="1" si="45"/>
        <v>0.20062990630627356</v>
      </c>
      <c r="K8" s="62">
        <f t="shared" ca="1" si="45"/>
        <v>0.24546846486571633</v>
      </c>
      <c r="L8" s="62">
        <f t="shared" ca="1" si="45"/>
        <v>0.30163570902094361</v>
      </c>
      <c r="M8" s="62">
        <f t="shared" ca="1" si="45"/>
        <v>0.37172502016125464</v>
      </c>
      <c r="N8" s="62">
        <f t="shared" ca="1" si="45"/>
        <v>0.4589399412900434</v>
      </c>
      <c r="O8" s="62">
        <f t="shared" ca="1" si="45"/>
        <v>0.56722305123229844</v>
      </c>
      <c r="P8" s="62">
        <f t="shared" ca="1" si="45"/>
        <v>0.70140798145707994</v>
      </c>
      <c r="Q8" s="62">
        <f t="shared" ca="1" si="45"/>
        <v>0.86739528465908144</v>
      </c>
      <c r="R8" s="62">
        <f t="shared" ca="1" si="45"/>
        <v>1.0723511643216781</v>
      </c>
      <c r="S8" s="62">
        <f t="shared" ca="1" si="45"/>
        <v>1.3249247229220442</v>
      </c>
      <c r="T8" s="62">
        <f t="shared" ca="1" si="45"/>
        <v>1.6354738042614696</v>
      </c>
      <c r="U8" s="62">
        <f t="shared" ca="1" si="45"/>
        <v>2.0162807710273549</v>
      </c>
      <c r="V8" s="62">
        <f t="shared" ca="1" si="45"/>
        <v>2.4817264993192971</v>
      </c>
      <c r="W8" s="62">
        <f t="shared" ca="1" si="45"/>
        <v>3.0483722029452389</v>
      </c>
      <c r="X8" s="62">
        <f t="shared" ca="1" si="45"/>
        <v>3.7348733663921014</v>
      </c>
      <c r="Y8" s="62">
        <f t="shared" ca="1" si="45"/>
        <v>4.5616179666923147</v>
      </c>
      <c r="Z8" s="62">
        <f t="shared" ca="1" si="45"/>
        <v>5.5499445048281029</v>
      </c>
      <c r="AA8" s="62">
        <f t="shared" ca="1" si="45"/>
        <v>6.7207608549191997</v>
      </c>
      <c r="AB8" s="62">
        <f t="shared" ca="1" si="45"/>
        <v>8.0923668639912893</v>
      </c>
      <c r="AC8" s="62">
        <f t="shared" ca="1" si="45"/>
        <v>9.6773071845798757</v>
      </c>
      <c r="AD8" s="62">
        <f t="shared" ca="1" si="45"/>
        <v>11.478183547045088</v>
      </c>
      <c r="AE8" s="62">
        <f t="shared" ca="1" si="45"/>
        <v>13.482582618451486</v>
      </c>
      <c r="AF8" s="62">
        <f t="shared" ca="1" si="45"/>
        <v>15.657661047859154</v>
      </c>
      <c r="AG8" s="62">
        <f t="shared" ca="1" si="45"/>
        <v>17.945458571876465</v>
      </c>
      <c r="AH8" s="62">
        <f t="shared" ca="1" si="45"/>
        <v>20.260564075891871</v>
      </c>
      <c r="AI8" s="62">
        <f t="shared" ca="1" si="45"/>
        <v>22.492070435240503</v>
      </c>
      <c r="AJ8" s="62">
        <f t="shared" ca="1" si="45"/>
        <v>24.511436129597975</v>
      </c>
      <c r="AK8" s="62">
        <f t="shared" ca="1" si="45"/>
        <v>26.186603506626593</v>
      </c>
      <c r="AL8" s="62">
        <f t="shared" ca="1" si="45"/>
        <v>27.400576548165471</v>
      </c>
      <c r="AM8" s="62">
        <f t="shared" ca="1" si="45"/>
        <v>28.070373294778474</v>
      </c>
      <c r="AN8" s="62">
        <f t="shared" ca="1" si="45"/>
        <v>28.161096691514548</v>
      </c>
      <c r="AO8" s="62">
        <f t="shared" ca="1" si="45"/>
        <v>27.690836219328773</v>
      </c>
      <c r="AP8" s="62">
        <f t="shared" ca="1" si="45"/>
        <v>26.725097572827174</v>
      </c>
      <c r="AQ8" s="62">
        <f t="shared" ca="1" si="45"/>
        <v>25.363012354700682</v>
      </c>
      <c r="AR8" s="62">
        <f t="shared" ca="1" si="45"/>
        <v>23.719884705244649</v>
      </c>
      <c r="AS8" s="62">
        <f t="shared" ca="1" si="45"/>
        <v>21.910781168429335</v>
      </c>
      <c r="AT8" s="62">
        <f t="shared" ca="1" si="45"/>
        <v>20.038316182713448</v>
      </c>
      <c r="AU8" s="62">
        <f t="shared" ca="1" si="45"/>
        <v>18.185704216914477</v>
      </c>
      <c r="AV8" s="62">
        <f t="shared" ca="1" si="45"/>
        <v>16.414525985264191</v>
      </c>
      <c r="AW8" s="62">
        <f t="shared" ca="1" si="45"/>
        <v>14.76585715295713</v>
      </c>
      <c r="AX8" s="62">
        <f t="shared" ca="1" si="45"/>
        <v>13.263304243310495</v>
      </c>
      <c r="AY8" s="62">
        <f t="shared" ca="1" si="45"/>
        <v>11.916773185273538</v>
      </c>
      <c r="AZ8" s="62">
        <f t="shared" ca="1" si="45"/>
        <v>10.726191466534925</v>
      </c>
      <c r="BA8" s="62">
        <f t="shared" ca="1" si="45"/>
        <v>9.6847599493682068</v>
      </c>
      <c r="BB8" s="62">
        <f t="shared" ca="1" si="45"/>
        <v>8.781567707829117</v>
      </c>
      <c r="BC8" s="62">
        <f t="shared" ca="1" si="45"/>
        <v>8.0035620329765127</v>
      </c>
      <c r="BD8" s="62">
        <f t="shared" ca="1" si="45"/>
        <v>7.3369481748093079</v>
      </c>
      <c r="BE8" s="62">
        <f t="shared" ca="1" si="45"/>
        <v>6.7681251886096412</v>
      </c>
      <c r="BF8" s="62">
        <f t="shared" ca="1" si="45"/>
        <v>6.2842666465150065</v>
      </c>
      <c r="BG8" s="62">
        <f t="shared" ca="1" si="45"/>
        <v>5.8736427605493784</v>
      </c>
      <c r="BH8" s="62">
        <f t="shared" ca="1" si="45"/>
        <v>5.525762808132769</v>
      </c>
      <c r="BI8" s="62">
        <f t="shared" ca="1" si="45"/>
        <v>5.2313987279447192</v>
      </c>
      <c r="BJ8" s="62">
        <f t="shared" ca="1" si="45"/>
        <v>4.9825347850827493</v>
      </c>
      <c r="BK8" s="62">
        <f t="shared" ca="1" si="45"/>
        <v>4.7722751516057444</v>
      </c>
      <c r="BL8" s="62">
        <f t="shared" ca="1" si="45"/>
        <v>4.5947311435259506</v>
      </c>
      <c r="BM8" s="62">
        <f t="shared" ca="1" si="45"/>
        <v>4.444902347693751</v>
      </c>
      <c r="BN8" s="62">
        <f t="shared" ca="1" si="45"/>
        <v>4.3185604827853972</v>
      </c>
      <c r="BO8" s="62">
        <f t="shared" ca="1" si="45"/>
        <v>4.2121410906745558</v>
      </c>
      <c r="BP8" s="62">
        <f t="shared" ref="BP8:DR8" ca="1" si="46">SUM(BP67:BP74)</f>
        <v>4.1226456307285408</v>
      </c>
      <c r="BQ8" s="62">
        <f t="shared" ca="1" si="46"/>
        <v>4.0475549111030373</v>
      </c>
      <c r="BR8" s="62">
        <f t="shared" ca="1" si="46"/>
        <v>3.9847537755248048</v>
      </c>
      <c r="BS8" s="62">
        <f t="shared" ca="1" si="46"/>
        <v>3.9324663752690614</v>
      </c>
      <c r="BT8" s="62">
        <f t="shared" ca="1" si="46"/>
        <v>3.8892010516043038</v>
      </c>
      <c r="BU8" s="62">
        <f t="shared" ca="1" si="46"/>
        <v>3.853703732887805</v>
      </c>
      <c r="BV8" s="62">
        <f t="shared" ca="1" si="46"/>
        <v>3.8249187427384133</v>
      </c>
      <c r="BW8" s="62">
        <f t="shared" ca="1" si="46"/>
        <v>3.80195597385943</v>
      </c>
      <c r="BX8" s="62">
        <f t="shared" ca="1" si="46"/>
        <v>3.7840634747969348</v>
      </c>
      <c r="BY8" s="62">
        <f t="shared" ca="1" si="46"/>
        <v>3.7706046041069334</v>
      </c>
      <c r="BZ8" s="62">
        <f t="shared" ca="1" si="46"/>
        <v>3.7610390156824609</v>
      </c>
      <c r="CA8" s="62">
        <f t="shared" ca="1" si="46"/>
        <v>3.7549068431483197</v>
      </c>
      <c r="CB8" s="62">
        <f t="shared" ca="1" si="46"/>
        <v>3.7518155464509313</v>
      </c>
      <c r="CC8" s="62">
        <f t="shared" ca="1" si="46"/>
        <v>3.7514289684056701</v>
      </c>
      <c r="CD8" s="62">
        <f t="shared" ca="1" si="46"/>
        <v>3.7534582226978466</v>
      </c>
      <c r="CE8" s="62">
        <f t="shared" ca="1" si="46"/>
        <v>3.7576540981262072</v>
      </c>
      <c r="CF8" s="62">
        <f t="shared" ca="1" si="46"/>
        <v>3.7638007176020323</v>
      </c>
      <c r="CG8" s="62">
        <f t="shared" ca="1" si="46"/>
        <v>3.7717102356268599</v>
      </c>
      <c r="CH8" s="62">
        <f t="shared" ca="1" si="46"/>
        <v>3.7812183957621937</v>
      </c>
      <c r="CI8" s="62">
        <f t="shared" ca="1" si="46"/>
        <v>3.7921808010272886</v>
      </c>
      <c r="CJ8" s="62">
        <f t="shared" ca="1" si="46"/>
        <v>3.8044697761824233</v>
      </c>
      <c r="CK8" s="62">
        <f t="shared" ca="1" si="46"/>
        <v>3.8179717223347058</v>
      </c>
      <c r="CL8" s="62">
        <f t="shared" ca="1" si="46"/>
        <v>3.832584881991179</v>
      </c>
      <c r="CM8" s="62">
        <f t="shared" ca="1" si="46"/>
        <v>3.8482174472223063</v>
      </c>
      <c r="CN8" s="62">
        <f t="shared" ca="1" si="46"/>
        <v>3.8647859555328496</v>
      </c>
      <c r="CO8" s="62">
        <f t="shared" ca="1" si="46"/>
        <v>3.882213927824127</v>
      </c>
      <c r="CP8" s="62">
        <f t="shared" ca="1" si="46"/>
        <v>3.9004307108528482</v>
      </c>
      <c r="CQ8" s="62">
        <f t="shared" ca="1" si="46"/>
        <v>3.9193704931636497</v>
      </c>
      <c r="CR8" s="62">
        <f t="shared" ca="1" si="46"/>
        <v>3.9389714688555379</v>
      </c>
      <c r="CS8" s="62">
        <f t="shared" ca="1" si="46"/>
        <v>3.9591751279515526</v>
      </c>
      <c r="CT8" s="62">
        <f t="shared" ca="1" si="46"/>
        <v>3.979925655751547</v>
      </c>
      <c r="CU8" s="62">
        <f t="shared" ca="1" si="46"/>
        <v>4.001169426504438</v>
      </c>
      <c r="CV8" s="62">
        <f t="shared" ca="1" si="46"/>
        <v>4.0228545791556689</v>
      </c>
      <c r="CW8" s="62">
        <f t="shared" ca="1" si="46"/>
        <v>4.0449306649045127</v>
      </c>
      <c r="CX8" s="62">
        <f t="shared" ca="1" si="46"/>
        <v>4.067348357922218</v>
      </c>
      <c r="CY8" s="62">
        <f t="shared" ca="1" si="46"/>
        <v>4.0900592219002148</v>
      </c>
      <c r="CZ8" s="62">
        <f t="shared" ca="1" si="46"/>
        <v>4.1130155261698578</v>
      </c>
      <c r="DA8" s="62">
        <f t="shared" ca="1" si="46"/>
        <v>4.1361701060047107</v>
      </c>
      <c r="DB8" s="62">
        <f t="shared" ca="1" si="46"/>
        <v>4.1594762624182389</v>
      </c>
      <c r="DC8" s="62">
        <f t="shared" ca="1" si="46"/>
        <v>4.1828876973333609</v>
      </c>
      <c r="DD8" s="62">
        <f t="shared" ca="1" si="46"/>
        <v>4.206358480449885</v>
      </c>
      <c r="DE8" s="62">
        <f t="shared" ca="1" si="46"/>
        <v>4.2298430444913873</v>
      </c>
      <c r="DF8" s="62">
        <f t="shared" ca="1" si="46"/>
        <v>4.2532962057920498</v>
      </c>
      <c r="DG8" s="62">
        <f t="shared" ca="1" si="46"/>
        <v>4.2766732074003322</v>
      </c>
      <c r="DH8" s="62">
        <f t="shared" ca="1" si="46"/>
        <v>4.2999297820428435</v>
      </c>
      <c r="DI8" s="62">
        <f t="shared" ca="1" si="46"/>
        <v>4.323022232418757</v>
      </c>
      <c r="DJ8" s="62">
        <f t="shared" ca="1" si="46"/>
        <v>4.3459075263919598</v>
      </c>
      <c r="DK8" s="62">
        <f t="shared" ca="1" si="46"/>
        <v>4.3685434047227734</v>
      </c>
      <c r="DL8" s="62">
        <f t="shared" ca="1" si="46"/>
        <v>4.3908884990406847</v>
      </c>
      <c r="DM8" s="62">
        <f t="shared" ca="1" si="46"/>
        <v>4.4129024578100466</v>
      </c>
      <c r="DN8" s="62">
        <f t="shared" ca="1" si="46"/>
        <v>4.4345460780877186</v>
      </c>
      <c r="DO8" s="62">
        <f t="shared" ca="1" si="46"/>
        <v>4.4557814409195462</v>
      </c>
      <c r="DP8" s="62">
        <f t="shared" ca="1" si="46"/>
        <v>4.4765720482755302</v>
      </c>
      <c r="DQ8" s="62">
        <f t="shared" ca="1" si="46"/>
        <v>4.496882959484644</v>
      </c>
      <c r="DR8" s="62">
        <f t="shared" ca="1" si="46"/>
        <v>4.5166809252022002</v>
      </c>
    </row>
    <row r="9" spans="1:122" x14ac:dyDescent="0.25">
      <c r="A9" s="17" t="s">
        <v>216</v>
      </c>
      <c r="B9" s="63">
        <v>0</v>
      </c>
      <c r="C9" s="62">
        <f>SUM(C79:C86)</f>
        <v>0</v>
      </c>
      <c r="D9" s="62">
        <f t="shared" ref="D9:BO9" si="47">SUM(D79:D86)</f>
        <v>0.11112467790799994</v>
      </c>
      <c r="E9" s="62">
        <f t="shared" ca="1" si="47"/>
        <v>0.19202010886615883</v>
      </c>
      <c r="F9" s="62">
        <f t="shared" ca="1" si="47"/>
        <v>0.27058897515223407</v>
      </c>
      <c r="G9" s="62">
        <f t="shared" ca="1" si="47"/>
        <v>0.35581767136087816</v>
      </c>
      <c r="H9" s="62">
        <f t="shared" ca="1" si="47"/>
        <v>0.45302441037563596</v>
      </c>
      <c r="I9" s="62">
        <f t="shared" ca="1" si="47"/>
        <v>0.56710242846680703</v>
      </c>
      <c r="J9" s="62">
        <f t="shared" ca="1" si="47"/>
        <v>0.70351526337171499</v>
      </c>
      <c r="K9" s="62">
        <f t="shared" ca="1" si="47"/>
        <v>0.86873505572248511</v>
      </c>
      <c r="L9" s="62">
        <f t="shared" ca="1" si="47"/>
        <v>1.0705772689717363</v>
      </c>
      <c r="M9" s="62">
        <f t="shared" ca="1" si="47"/>
        <v>1.3185568774466292</v>
      </c>
      <c r="N9" s="62">
        <f t="shared" ca="1" si="47"/>
        <v>1.6243080213533814</v>
      </c>
      <c r="O9" s="62">
        <f t="shared" ca="1" si="47"/>
        <v>2.0020891804755325</v>
      </c>
      <c r="P9" s="62">
        <f t="shared" ca="1" si="47"/>
        <v>2.4693920579293436</v>
      </c>
      <c r="Q9" s="62">
        <f t="shared" ca="1" si="47"/>
        <v>3.0476721772545314</v>
      </c>
      <c r="R9" s="62">
        <f t="shared" ca="1" si="47"/>
        <v>3.763219008185704</v>
      </c>
      <c r="S9" s="62">
        <f t="shared" ca="1" si="47"/>
        <v>4.6481815586493038</v>
      </c>
      <c r="T9" s="62">
        <f t="shared" ca="1" si="47"/>
        <v>5.7417602351175692</v>
      </c>
      <c r="U9" s="62">
        <f t="shared" ca="1" si="47"/>
        <v>7.0915653116641435</v>
      </c>
      <c r="V9" s="62">
        <f t="shared" ca="1" si="47"/>
        <v>8.7551236724122461</v>
      </c>
      <c r="W9" s="62">
        <f t="shared" ca="1" si="47"/>
        <v>10.801484685790912</v>
      </c>
      <c r="X9" s="62">
        <f t="shared" ca="1" si="47"/>
        <v>13.31282812549199</v>
      </c>
      <c r="Y9" s="62">
        <f t="shared" ca="1" si="47"/>
        <v>16.385906159038178</v>
      </c>
      <c r="Z9" s="62">
        <f t="shared" ca="1" si="47"/>
        <v>20.133051956306474</v>
      </c>
      <c r="AA9" s="62">
        <f t="shared" ca="1" si="47"/>
        <v>24.682356286404001</v>
      </c>
      <c r="AB9" s="62">
        <f t="shared" ca="1" si="47"/>
        <v>30.176454295163062</v>
      </c>
      <c r="AC9" s="62">
        <f t="shared" ca="1" si="47"/>
        <v>36.769195314778344</v>
      </c>
      <c r="AD9" s="62">
        <f t="shared" ca="1" si="47"/>
        <v>44.619331180637353</v>
      </c>
      <c r="AE9" s="62">
        <f t="shared" ca="1" si="47"/>
        <v>53.880330702576813</v>
      </c>
      <c r="AF9" s="62">
        <f t="shared" ca="1" si="47"/>
        <v>64.685628425956239</v>
      </c>
      <c r="AG9" s="62">
        <f t="shared" ca="1" si="47"/>
        <v>77.129191782865647</v>
      </c>
      <c r="AH9" s="62">
        <f t="shared" ca="1" si="47"/>
        <v>91.242367329444761</v>
      </c>
      <c r="AI9" s="62">
        <f t="shared" ca="1" si="47"/>
        <v>106.96954385297639</v>
      </c>
      <c r="AJ9" s="62">
        <f t="shared" ca="1" si="47"/>
        <v>124.14697974480397</v>
      </c>
      <c r="AK9" s="62">
        <f t="shared" ca="1" si="47"/>
        <v>142.49054386622569</v>
      </c>
      <c r="AL9" s="62">
        <f t="shared" ca="1" si="47"/>
        <v>161.59818319075711</v>
      </c>
      <c r="AM9" s="62">
        <f t="shared" ca="1" si="47"/>
        <v>180.97084441095285</v>
      </c>
      <c r="AN9" s="62">
        <f t="shared" ca="1" si="47"/>
        <v>200.05130668425559</v>
      </c>
      <c r="AO9" s="62">
        <f t="shared" ca="1" si="47"/>
        <v>218.27515362940977</v>
      </c>
      <c r="AP9" s="62">
        <f t="shared" ca="1" si="47"/>
        <v>235.12411220809304</v>
      </c>
      <c r="AQ9" s="62">
        <f t="shared" ca="1" si="47"/>
        <v>250.17116938969031</v>
      </c>
      <c r="AR9" s="62">
        <f t="shared" ca="1" si="47"/>
        <v>263.10965597457903</v>
      </c>
      <c r="AS9" s="62">
        <f t="shared" ca="1" si="47"/>
        <v>273.7634321169943</v>
      </c>
      <c r="AT9" s="62">
        <f t="shared" ca="1" si="47"/>
        <v>282.08015767955885</v>
      </c>
      <c r="AU9" s="62">
        <f t="shared" ca="1" si="47"/>
        <v>288.11268412810495</v>
      </c>
      <c r="AV9" s="62">
        <f t="shared" ca="1" si="47"/>
        <v>291.99442508545042</v>
      </c>
      <c r="AW9" s="62">
        <f t="shared" ca="1" si="47"/>
        <v>293.91371875530331</v>
      </c>
      <c r="AX9" s="62">
        <f t="shared" ca="1" si="47"/>
        <v>294.09059452422201</v>
      </c>
      <c r="AY9" s="62">
        <f t="shared" ca="1" si="47"/>
        <v>292.75773110032844</v>
      </c>
      <c r="AZ9" s="62">
        <f t="shared" ca="1" si="47"/>
        <v>290.14613015632119</v>
      </c>
      <c r="BA9" s="62">
        <f t="shared" ca="1" si="47"/>
        <v>286.47522441416743</v>
      </c>
      <c r="BB9" s="62">
        <f t="shared" ca="1" si="47"/>
        <v>281.94672920056394</v>
      </c>
      <c r="BC9" s="62">
        <f t="shared" ca="1" si="47"/>
        <v>276.74141427076574</v>
      </c>
      <c r="BD9" s="62">
        <f t="shared" ca="1" si="47"/>
        <v>271.01800581974283</v>
      </c>
      <c r="BE9" s="62">
        <f t="shared" ca="1" si="47"/>
        <v>264.9135424853128</v>
      </c>
      <c r="BF9" s="62">
        <f t="shared" ca="1" si="47"/>
        <v>258.54464916005577</v>
      </c>
      <c r="BG9" s="62">
        <f t="shared" ca="1" si="47"/>
        <v>252.00932786422973</v>
      </c>
      <c r="BH9" s="62">
        <f t="shared" ca="1" si="47"/>
        <v>245.38898141230405</v>
      </c>
      <c r="BI9" s="62">
        <f t="shared" ca="1" si="47"/>
        <v>238.75047863470937</v>
      </c>
      <c r="BJ9" s="62">
        <f t="shared" ca="1" si="47"/>
        <v>232.14814029353556</v>
      </c>
      <c r="BK9" s="62">
        <f t="shared" ca="1" si="47"/>
        <v>225.62557573782482</v>
      </c>
      <c r="BL9" s="62">
        <f t="shared" ca="1" si="47"/>
        <v>219.21733566581986</v>
      </c>
      <c r="BM9" s="62">
        <f t="shared" ca="1" si="47"/>
        <v>212.95036982137387</v>
      </c>
      <c r="BN9" s="62">
        <f t="shared" ca="1" si="47"/>
        <v>206.84529323731257</v>
      </c>
      <c r="BO9" s="62">
        <f t="shared" ca="1" si="47"/>
        <v>200.91747329978833</v>
      </c>
      <c r="BP9" s="62">
        <f t="shared" ref="BP9:DR9" ca="1" si="48">SUM(BP79:BP86)</f>
        <v>195.17795439055672</v>
      </c>
      <c r="BQ9" s="62">
        <f t="shared" ca="1" si="48"/>
        <v>189.63423860065447</v>
      </c>
      <c r="BR9" s="62">
        <f t="shared" ca="1" si="48"/>
        <v>184.29094102102204</v>
      </c>
      <c r="BS9" s="62">
        <f t="shared" ca="1" si="48"/>
        <v>179.15033711182213</v>
      </c>
      <c r="BT9" s="62">
        <f t="shared" ca="1" si="48"/>
        <v>174.21281810984959</v>
      </c>
      <c r="BU9" s="62">
        <f t="shared" ca="1" si="48"/>
        <v>169.47726866360958</v>
      </c>
      <c r="BV9" s="62">
        <f t="shared" ca="1" si="48"/>
        <v>164.94137908298171</v>
      </c>
      <c r="BW9" s="62">
        <f t="shared" ca="1" si="48"/>
        <v>160.60190286982257</v>
      </c>
      <c r="BX9" s="62">
        <f t="shared" ca="1" si="48"/>
        <v>156.45486861917644</v>
      </c>
      <c r="BY9" s="62">
        <f t="shared" ca="1" si="48"/>
        <v>152.49575397535082</v>
      </c>
      <c r="BZ9" s="62">
        <f t="shared" ca="1" si="48"/>
        <v>148.71962809890093</v>
      </c>
      <c r="CA9" s="62">
        <f t="shared" ca="1" si="48"/>
        <v>145.12126804281658</v>
      </c>
      <c r="CB9" s="62">
        <f t="shared" ca="1" si="48"/>
        <v>141.69525353529468</v>
      </c>
      <c r="CC9" s="62">
        <f t="shared" ca="1" si="48"/>
        <v>138.43604390566705</v>
      </c>
      <c r="CD9" s="62">
        <f t="shared" ca="1" si="48"/>
        <v>135.33804025176414</v>
      </c>
      <c r="CE9" s="62">
        <f t="shared" ca="1" si="48"/>
        <v>132.39563541423212</v>
      </c>
      <c r="CF9" s="62">
        <f t="shared" ca="1" si="48"/>
        <v>129.60325388038245</v>
      </c>
      <c r="CG9" s="62">
        <f t="shared" ca="1" si="48"/>
        <v>126.95538337299877</v>
      </c>
      <c r="CH9" s="62">
        <f t="shared" ca="1" si="48"/>
        <v>124.44659957586589</v>
      </c>
      <c r="CI9" s="62">
        <f t="shared" ca="1" si="48"/>
        <v>122.07158519703793</v>
      </c>
      <c r="CJ9" s="62">
        <f t="shared" ca="1" si="48"/>
        <v>119.82514436402491</v>
      </c>
      <c r="CK9" s="62">
        <f t="shared" ca="1" si="48"/>
        <v>117.70221317455959</v>
      </c>
      <c r="CL9" s="62">
        <f t="shared" ca="1" si="48"/>
        <v>115.69786708606114</v>
      </c>
      <c r="CM9" s="62">
        <f t="shared" ca="1" si="48"/>
        <v>113.80732571105025</v>
      </c>
      <c r="CN9" s="62">
        <f t="shared" ca="1" si="48"/>
        <v>112.0259554902193</v>
      </c>
      <c r="CO9" s="62">
        <f t="shared" ca="1" si="48"/>
        <v>110.34927063599746</v>
      </c>
      <c r="CP9" s="62">
        <f t="shared" ca="1" si="48"/>
        <v>108.77293267430326</v>
      </c>
      <c r="CQ9" s="62">
        <f t="shared" ca="1" si="48"/>
        <v>107.29274885829346</v>
      </c>
      <c r="CR9" s="62">
        <f t="shared" ca="1" si="48"/>
        <v>105.90466968328614</v>
      </c>
      <c r="CS9" s="62">
        <f t="shared" ca="1" si="48"/>
        <v>104.60478569501196</v>
      </c>
      <c r="CT9" s="62">
        <f t="shared" ca="1" si="48"/>
        <v>103.38932375257338</v>
      </c>
      <c r="CU9" s="62">
        <f t="shared" ca="1" si="48"/>
        <v>102.25464288186113</v>
      </c>
      <c r="CV9" s="62">
        <f t="shared" ca="1" si="48"/>
        <v>101.19722983377692</v>
      </c>
      <c r="CW9" s="62">
        <f t="shared" ca="1" si="48"/>
        <v>100.21369444369593</v>
      </c>
      <c r="CX9" s="62">
        <f t="shared" ca="1" si="48"/>
        <v>99.300764873558634</v>
      </c>
      <c r="CY9" s="62">
        <f t="shared" ca="1" si="48"/>
        <v>98.455282805298069</v>
      </c>
      <c r="CZ9" s="62">
        <f t="shared" ca="1" si="48"/>
        <v>97.67419864357943</v>
      </c>
      <c r="DA9" s="62">
        <f t="shared" ca="1" si="48"/>
        <v>96.954566776700133</v>
      </c>
      <c r="DB9" s="62">
        <f t="shared" ca="1" si="48"/>
        <v>96.293540936696999</v>
      </c>
      <c r="DC9" s="62">
        <f t="shared" ca="1" si="48"/>
        <v>95.688369692992012</v>
      </c>
      <c r="DD9" s="62">
        <f t="shared" ca="1" si="48"/>
        <v>95.136392108092707</v>
      </c>
      <c r="DE9" s="62">
        <f t="shared" ca="1" si="48"/>
        <v>94.635033578783762</v>
      </c>
      <c r="DF9" s="62">
        <f t="shared" ca="1" si="48"/>
        <v>94.181801881776437</v>
      </c>
      <c r="DG9" s="62">
        <f t="shared" ca="1" si="48"/>
        <v>93.774283438811779</v>
      </c>
      <c r="DH9" s="62">
        <f t="shared" ca="1" si="48"/>
        <v>93.410139812657491</v>
      </c>
      <c r="DI9" s="62">
        <f t="shared" ca="1" si="48"/>
        <v>93.087104442223819</v>
      </c>
      <c r="DJ9" s="62">
        <f t="shared" ca="1" si="48"/>
        <v>92.802979622096245</v>
      </c>
      <c r="DK9" s="62">
        <f t="shared" ca="1" si="48"/>
        <v>92.555633729097522</v>
      </c>
      <c r="DL9" s="62">
        <f t="shared" ca="1" si="48"/>
        <v>92.342998696012401</v>
      </c>
      <c r="DM9" s="62">
        <f t="shared" ca="1" si="48"/>
        <v>92.1630677303136</v>
      </c>
      <c r="DN9" s="62">
        <f t="shared" ca="1" si="48"/>
        <v>92.013893273595343</v>
      </c>
      <c r="DO9" s="62">
        <f t="shared" ca="1" si="48"/>
        <v>91.893585195441645</v>
      </c>
      <c r="DP9" s="62">
        <f t="shared" ca="1" si="48"/>
        <v>91.800309213623038</v>
      </c>
      <c r="DQ9" s="62">
        <f t="shared" ca="1" si="48"/>
        <v>91.732285530826132</v>
      </c>
      <c r="DR9" s="62">
        <f t="shared" ca="1" si="48"/>
        <v>91.687787676574601</v>
      </c>
    </row>
    <row r="10" spans="1:122" x14ac:dyDescent="0.25">
      <c r="A10" s="17" t="s">
        <v>7</v>
      </c>
      <c r="B10" s="63">
        <v>0</v>
      </c>
      <c r="C10" s="62">
        <f>SUM(C91:C98)</f>
        <v>0</v>
      </c>
      <c r="D10" s="62">
        <f t="shared" ref="D10:BO10" ca="1" si="49">SUM(D91:D98)</f>
        <v>0</v>
      </c>
      <c r="E10" s="62">
        <f t="shared" ca="1" si="49"/>
        <v>0</v>
      </c>
      <c r="F10" s="62">
        <f t="shared" ca="1" si="49"/>
        <v>2.801007211912245E-3</v>
      </c>
      <c r="G10" s="62">
        <f t="shared" ca="1" si="49"/>
        <v>1.1530017928819653E-2</v>
      </c>
      <c r="H10" s="62">
        <f t="shared" ca="1" si="49"/>
        <v>2.9212797377562265E-2</v>
      </c>
      <c r="I10" s="62">
        <f t="shared" ca="1" si="49"/>
        <v>5.8845348758470667E-2</v>
      </c>
      <c r="J10" s="62">
        <f t="shared" ca="1" si="49"/>
        <v>0.10357883313002775</v>
      </c>
      <c r="K10" s="62">
        <f t="shared" ca="1" si="49"/>
        <v>0.16692898206357998</v>
      </c>
      <c r="L10" s="62">
        <f t="shared" ca="1" si="49"/>
        <v>0.25299655993571618</v>
      </c>
      <c r="M10" s="62">
        <f t="shared" ca="1" si="49"/>
        <v>0.36670448217272916</v>
      </c>
      <c r="N10" s="62">
        <f t="shared" ca="1" si="49"/>
        <v>0.51406209143141812</v>
      </c>
      <c r="O10" s="62">
        <f t="shared" ca="1" si="49"/>
        <v>0.7024686731821066</v>
      </c>
      <c r="P10" s="62">
        <f t="shared" ca="1" si="49"/>
        <v>0.94106926596592078</v>
      </c>
      <c r="Q10" s="62">
        <f t="shared" ca="1" si="49"/>
        <v>1.2411767764770072</v>
      </c>
      <c r="R10" s="62">
        <f t="shared" ca="1" si="49"/>
        <v>1.6167753319132365</v>
      </c>
      <c r="S10" s="62">
        <f t="shared" ca="1" si="49"/>
        <v>2.0851204354545736</v>
      </c>
      <c r="T10" s="62">
        <f t="shared" ca="1" si="49"/>
        <v>2.6674513802746755</v>
      </c>
      <c r="U10" s="62">
        <f t="shared" ca="1" si="49"/>
        <v>3.3898298165314977</v>
      </c>
      <c r="V10" s="62">
        <f t="shared" ca="1" si="49"/>
        <v>4.2841143017187244</v>
      </c>
      <c r="W10" s="62">
        <f t="shared" ca="1" si="49"/>
        <v>5.3890725832550492</v>
      </c>
      <c r="X10" s="62">
        <f t="shared" ca="1" si="49"/>
        <v>6.7516191736429265</v>
      </c>
      <c r="Y10" s="62">
        <f t="shared" ca="1" si="49"/>
        <v>8.4281427560902635</v>
      </c>
      <c r="Z10" s="62">
        <f t="shared" ca="1" si="49"/>
        <v>10.485852825295604</v>
      </c>
      <c r="AA10" s="62">
        <f t="shared" ca="1" si="49"/>
        <v>13.004024306781762</v>
      </c>
      <c r="AB10" s="62">
        <f t="shared" ca="1" si="49"/>
        <v>16.074950153240817</v>
      </c>
      <c r="AC10" s="62">
        <f t="shared" ca="1" si="49"/>
        <v>19.804325347044301</v>
      </c>
      <c r="AD10" s="62">
        <f t="shared" ca="1" si="49"/>
        <v>24.310687661449595</v>
      </c>
      <c r="AE10" s="62">
        <f t="shared" ca="1" si="49"/>
        <v>29.723447880663418</v>
      </c>
      <c r="AF10" s="62">
        <f t="shared" ca="1" si="49"/>
        <v>36.178987471350169</v>
      </c>
      <c r="AG10" s="62">
        <f t="shared" ca="1" si="49"/>
        <v>43.814335737303743</v>
      </c>
      <c r="AH10" s="62">
        <f t="shared" ca="1" si="49"/>
        <v>52.758125549761196</v>
      </c>
      <c r="AI10" s="62">
        <f t="shared" ca="1" si="49"/>
        <v>63.118925278005314</v>
      </c>
      <c r="AJ10" s="62">
        <f t="shared" ca="1" si="49"/>
        <v>74.971668912047164</v>
      </c>
      <c r="AK10" s="62">
        <f t="shared" ca="1" si="49"/>
        <v>88.343676617711239</v>
      </c>
      <c r="AL10" s="62">
        <f t="shared" ca="1" si="49"/>
        <v>103.20246557645294</v>
      </c>
      <c r="AM10" s="62">
        <f t="shared" ca="1" si="49"/>
        <v>119.44788636497904</v>
      </c>
      <c r="AN10" s="62">
        <f t="shared" ca="1" si="49"/>
        <v>136.91079431829669</v>
      </c>
      <c r="AO10" s="62">
        <f t="shared" ca="1" si="49"/>
        <v>155.35939285238825</v>
      </c>
      <c r="AP10" s="62">
        <f t="shared" ca="1" si="49"/>
        <v>174.51281188924688</v>
      </c>
      <c r="AQ10" s="62">
        <f t="shared" ca="1" si="49"/>
        <v>194.05992814422225</v>
      </c>
      <c r="AR10" s="62">
        <f t="shared" ca="1" si="49"/>
        <v>213.68043887967963</v>
      </c>
      <c r="AS10" s="62">
        <f t="shared" ca="1" si="49"/>
        <v>233.06505588182813</v>
      </c>
      <c r="AT10" s="62">
        <f t="shared" ca="1" si="49"/>
        <v>251.93231227956812</v>
      </c>
      <c r="AU10" s="62">
        <f t="shared" ca="1" si="49"/>
        <v>270.04052909776124</v>
      </c>
      <c r="AV10" s="62">
        <f t="shared" ca="1" si="49"/>
        <v>287.19457785392342</v>
      </c>
      <c r="AW10" s="62">
        <f t="shared" ca="1" si="49"/>
        <v>303.24792216239143</v>
      </c>
      <c r="AX10" s="62">
        <f t="shared" ca="1" si="49"/>
        <v>318.10091626670732</v>
      </c>
      <c r="AY10" s="62">
        <f t="shared" ca="1" si="49"/>
        <v>331.6965069757851</v>
      </c>
      <c r="AZ10" s="62">
        <f t="shared" ca="1" si="49"/>
        <v>344.01442090313282</v>
      </c>
      <c r="BA10" s="62">
        <f t="shared" ca="1" si="49"/>
        <v>355.06472610791064</v>
      </c>
      <c r="BB10" s="62">
        <f t="shared" ca="1" si="49"/>
        <v>364.88142101354867</v>
      </c>
      <c r="BC10" s="62">
        <f t="shared" ca="1" si="49"/>
        <v>373.51647852330723</v>
      </c>
      <c r="BD10" s="62">
        <f t="shared" ca="1" si="49"/>
        <v>381.03458706840735</v>
      </c>
      <c r="BE10" s="62">
        <f t="shared" ca="1" si="49"/>
        <v>387.50869117180468</v>
      </c>
      <c r="BF10" s="62">
        <f t="shared" ca="1" si="49"/>
        <v>393.01633907807616</v>
      </c>
      <c r="BG10" s="62">
        <f t="shared" ca="1" si="49"/>
        <v>397.63678614411174</v>
      </c>
      <c r="BH10" s="62">
        <f t="shared" ca="1" si="49"/>
        <v>401.44877088493035</v>
      </c>
      <c r="BI10" s="62">
        <f t="shared" ca="1" si="49"/>
        <v>404.52886753283497</v>
      </c>
      <c r="BJ10" s="62">
        <f t="shared" ca="1" si="49"/>
        <v>406.95031802343607</v>
      </c>
      <c r="BK10" s="62">
        <f t="shared" ca="1" si="49"/>
        <v>408.78225251638702</v>
      </c>
      <c r="BL10" s="62">
        <f t="shared" ca="1" si="49"/>
        <v>410.08921744262756</v>
      </c>
      <c r="BM10" s="62">
        <f t="shared" ca="1" si="49"/>
        <v>410.93094137670619</v>
      </c>
      <c r="BN10" s="62">
        <f t="shared" ca="1" si="49"/>
        <v>411.36228036338844</v>
      </c>
      <c r="BO10" s="62">
        <f t="shared" ca="1" si="49"/>
        <v>411.43329488725772</v>
      </c>
      <c r="BP10" s="62">
        <f t="shared" ref="BP10:DR10" ca="1" si="50">SUM(BP91:BP98)</f>
        <v>411.18942006849096</v>
      </c>
      <c r="BQ10" s="62">
        <f t="shared" ca="1" si="50"/>
        <v>410.67169875748914</v>
      </c>
      <c r="BR10" s="62">
        <f t="shared" ca="1" si="50"/>
        <v>409.91705399753664</v>
      </c>
      <c r="BS10" s="62">
        <f t="shared" ca="1" si="50"/>
        <v>408.95858292379472</v>
      </c>
      <c r="BT10" s="62">
        <f t="shared" ca="1" si="50"/>
        <v>407.8258587041484</v>
      </c>
      <c r="BU10" s="62">
        <f t="shared" ca="1" si="50"/>
        <v>406.54523075087309</v>
      </c>
      <c r="BV10" s="62">
        <f t="shared" ca="1" si="50"/>
        <v>405.14011628675422</v>
      </c>
      <c r="BW10" s="62">
        <f t="shared" ca="1" si="50"/>
        <v>403.6312785685663</v>
      </c>
      <c r="BX10" s="62">
        <f t="shared" ca="1" si="50"/>
        <v>402.03708877253996</v>
      </c>
      <c r="BY10" s="62">
        <f t="shared" ca="1" si="50"/>
        <v>400.37376983190228</v>
      </c>
      <c r="BZ10" s="62">
        <f t="shared" ca="1" si="50"/>
        <v>398.65562147100553</v>
      </c>
      <c r="CA10" s="62">
        <f t="shared" ca="1" si="50"/>
        <v>396.89522637454269</v>
      </c>
      <c r="CB10" s="62">
        <f t="shared" ca="1" si="50"/>
        <v>395.10363792157187</v>
      </c>
      <c r="CC10" s="62">
        <f t="shared" ca="1" si="50"/>
        <v>393.29055024914197</v>
      </c>
      <c r="CD10" s="62">
        <f t="shared" ca="1" si="50"/>
        <v>391.46445162652503</v>
      </c>
      <c r="CE10" s="62">
        <f t="shared" ca="1" si="50"/>
        <v>389.63276224798744</v>
      </c>
      <c r="CF10" s="62">
        <f t="shared" ca="1" si="50"/>
        <v>387.80195761292669</v>
      </c>
      <c r="CG10" s="62">
        <f t="shared" ca="1" si="50"/>
        <v>385.97767867517814</v>
      </c>
      <c r="CH10" s="62">
        <f t="shared" ca="1" si="50"/>
        <v>384.16482992236683</v>
      </c>
      <c r="CI10" s="62">
        <f t="shared" ca="1" si="50"/>
        <v>382.36766650205897</v>
      </c>
      <c r="CJ10" s="62">
        <f t="shared" ca="1" si="50"/>
        <v>380.58987145227985</v>
      </c>
      <c r="CK10" s="62">
        <f t="shared" ca="1" si="50"/>
        <v>378.8346240257867</v>
      </c>
      <c r="CL10" s="62">
        <f t="shared" ca="1" si="50"/>
        <v>377.1046600247999</v>
      </c>
      <c r="CM10" s="62">
        <f t="shared" ca="1" si="50"/>
        <v>375.40232498895898</v>
      </c>
      <c r="CN10" s="62">
        <f t="shared" ca="1" si="50"/>
        <v>373.72962100637341</v>
      </c>
      <c r="CO10" s="62">
        <f t="shared" ca="1" si="50"/>
        <v>372.08824784736652</v>
      </c>
      <c r="CP10" s="62">
        <f t="shared" ca="1" si="50"/>
        <v>370.4796390538844</v>
      </c>
      <c r="CQ10" s="62">
        <f t="shared" ca="1" si="50"/>
        <v>368.90499355518853</v>
      </c>
      <c r="CR10" s="62">
        <f t="shared" ca="1" si="50"/>
        <v>367.36530332268444</v>
      </c>
      <c r="CS10" s="62">
        <f t="shared" ca="1" si="50"/>
        <v>365.86137752366233</v>
      </c>
      <c r="CT10" s="62">
        <f t="shared" ca="1" si="50"/>
        <v>364.39386358528583</v>
      </c>
      <c r="CU10" s="62">
        <f t="shared" ca="1" si="50"/>
        <v>362.9632655361994</v>
      </c>
      <c r="CV10" s="62">
        <f t="shared" ca="1" si="50"/>
        <v>361.56995995340691</v>
      </c>
      <c r="CW10" s="62">
        <f t="shared" ca="1" si="50"/>
        <v>360.21420980632604</v>
      </c>
      <c r="CX10" s="62">
        <f t="shared" ca="1" si="50"/>
        <v>358.89617645785688</v>
      </c>
      <c r="CY10" s="62">
        <f t="shared" ca="1" si="50"/>
        <v>357.61593005360334</v>
      </c>
      <c r="CZ10" s="62">
        <f t="shared" ca="1" si="50"/>
        <v>356.37345850476612</v>
      </c>
      <c r="DA10" s="62">
        <f t="shared" ca="1" si="50"/>
        <v>355.16867524737916</v>
      </c>
      <c r="DB10" s="62">
        <f t="shared" ca="1" si="50"/>
        <v>354.00142594021958</v>
      </c>
      <c r="DC10" s="62">
        <f t="shared" ca="1" si="50"/>
        <v>352.87149424561602</v>
      </c>
      <c r="DD10" s="62">
        <f t="shared" ca="1" si="50"/>
        <v>351.77860682127402</v>
      </c>
      <c r="DE10" s="62">
        <f t="shared" ca="1" si="50"/>
        <v>350.72243763690403</v>
      </c>
      <c r="DF10" s="62">
        <f t="shared" ca="1" si="50"/>
        <v>349.70261171667039</v>
      </c>
      <c r="DG10" s="62">
        <f t="shared" ca="1" si="50"/>
        <v>348.71870839710294</v>
      </c>
      <c r="DH10" s="62">
        <f t="shared" ca="1" si="50"/>
        <v>347.7702641799429</v>
      </c>
      <c r="DI10" s="62">
        <f t="shared" ca="1" si="50"/>
        <v>346.85677525030587</v>
      </c>
      <c r="DJ10" s="62">
        <f t="shared" ca="1" si="50"/>
        <v>345.97769972237592</v>
      </c>
      <c r="DK10" s="62">
        <f t="shared" ca="1" si="50"/>
        <v>345.13245966750276</v>
      </c>
      <c r="DL10" s="62">
        <f t="shared" ca="1" si="50"/>
        <v>344.32044297293919</v>
      </c>
      <c r="DM10" s="62">
        <f t="shared" ca="1" si="50"/>
        <v>343.54100507344435</v>
      </c>
      <c r="DN10" s="62">
        <f t="shared" ca="1" si="50"/>
        <v>342.7934705925083</v>
      </c>
      <c r="DO10" s="62">
        <f t="shared" ca="1" si="50"/>
        <v>342.07713492496225</v>
      </c>
      <c r="DP10" s="62">
        <f t="shared" ca="1" si="50"/>
        <v>341.39126578816001</v>
      </c>
      <c r="DQ10" s="62">
        <f t="shared" ca="1" si="50"/>
        <v>340.73510476471233</v>
      </c>
      <c r="DR10" s="62">
        <f t="shared" ca="1" si="50"/>
        <v>340.10786885587521</v>
      </c>
    </row>
    <row r="11" spans="1:122" x14ac:dyDescent="0.25">
      <c r="A11" s="17" t="s">
        <v>177</v>
      </c>
      <c r="B11" s="63">
        <v>0</v>
      </c>
      <c r="C11" s="62">
        <f>SUM(C103:C110)</f>
        <v>0</v>
      </c>
      <c r="D11" s="62">
        <f t="shared" ref="D11:BO11" ca="1" si="51">SUM(D103:D110)</f>
        <v>0</v>
      </c>
      <c r="E11" s="62">
        <f t="shared" ca="1" si="51"/>
        <v>4.7490281846820177E-3</v>
      </c>
      <c r="F11" s="62">
        <f t="shared" ca="1" si="51"/>
        <v>1.2895873278499594E-2</v>
      </c>
      <c r="G11" s="62">
        <f t="shared" ca="1" si="51"/>
        <v>2.4313873725518013E-2</v>
      </c>
      <c r="H11" s="62">
        <f t="shared" ca="1" si="51"/>
        <v>3.9265264717552574E-2</v>
      </c>
      <c r="I11" s="62">
        <f t="shared" ca="1" si="51"/>
        <v>5.8237530692738994E-2</v>
      </c>
      <c r="J11" s="62">
        <f t="shared" ca="1" si="51"/>
        <v>8.1922725693060944E-2</v>
      </c>
      <c r="K11" s="62">
        <f t="shared" ca="1" si="51"/>
        <v>0.11124021668826103</v>
      </c>
      <c r="L11" s="62">
        <f t="shared" ca="1" si="51"/>
        <v>0.14737810717132188</v>
      </c>
      <c r="M11" s="62">
        <f t="shared" ca="1" si="51"/>
        <v>0.19184862118594292</v>
      </c>
      <c r="N11" s="62">
        <f t="shared" ca="1" si="51"/>
        <v>0.24655822007799419</v>
      </c>
      <c r="O11" s="62">
        <f t="shared" ca="1" si="51"/>
        <v>0.31389503545427316</v>
      </c>
      <c r="P11" s="62">
        <f t="shared" ca="1" si="51"/>
        <v>0.39683712206335664</v>
      </c>
      <c r="Q11" s="62">
        <f t="shared" ca="1" si="51"/>
        <v>0.49908577347409455</v>
      </c>
      <c r="R11" s="62">
        <f t="shared" ca="1" si="51"/>
        <v>0.62522886220505336</v>
      </c>
      <c r="S11" s="62">
        <f t="shared" ca="1" si="51"/>
        <v>0.78093986275096816</v>
      </c>
      <c r="T11" s="62">
        <f t="shared" ca="1" si="51"/>
        <v>0.9732188148398121</v>
      </c>
      <c r="U11" s="62">
        <f t="shared" ca="1" si="51"/>
        <v>1.2106818408837188</v>
      </c>
      <c r="V11" s="62">
        <f t="shared" ca="1" si="51"/>
        <v>1.5039057117722043</v>
      </c>
      <c r="W11" s="62">
        <f t="shared" ca="1" si="51"/>
        <v>1.8658329998365821</v>
      </c>
      <c r="X11" s="62">
        <f t="shared" ca="1" si="51"/>
        <v>2.3122410392872008</v>
      </c>
      <c r="Y11" s="62">
        <f t="shared" ca="1" si="51"/>
        <v>2.8622734906832634</v>
      </c>
      <c r="Z11" s="62">
        <f t="shared" ca="1" si="51"/>
        <v>3.5390257886019798</v>
      </c>
      <c r="AA11" s="62">
        <f t="shared" ca="1" si="51"/>
        <v>4.3701639188510599</v>
      </c>
      <c r="AB11" s="62">
        <f t="shared" ca="1" si="51"/>
        <v>5.3885384839180617</v>
      </c>
      <c r="AC11" s="62">
        <f t="shared" ca="1" si="51"/>
        <v>6.6327317260438825</v>
      </c>
      <c r="AD11" s="62">
        <f t="shared" ca="1" si="51"/>
        <v>8.1474437618936086</v>
      </c>
      <c r="AE11" s="62">
        <f t="shared" ca="1" si="51"/>
        <v>9.9835873164480375</v>
      </c>
      <c r="AF11" s="62">
        <f t="shared" ca="1" si="51"/>
        <v>12.197922762650704</v>
      </c>
      <c r="AG11" s="62">
        <f t="shared" ca="1" si="51"/>
        <v>14.852037570568243</v>
      </c>
      <c r="AH11" s="62">
        <f t="shared" ca="1" si="51"/>
        <v>18.010473091527725</v>
      </c>
      <c r="AI11" s="62">
        <f t="shared" ca="1" si="51"/>
        <v>21.737849061832296</v>
      </c>
      <c r="AJ11" s="62">
        <f t="shared" ca="1" si="51"/>
        <v>26.094954062176082</v>
      </c>
      <c r="AK11" s="62">
        <f t="shared" ca="1" si="51"/>
        <v>31.133967719414418</v>
      </c>
      <c r="AL11" s="62">
        <f t="shared" ca="1" si="51"/>
        <v>36.893237852395096</v>
      </c>
      <c r="AM11" s="62">
        <f t="shared" ca="1" si="51"/>
        <v>43.39229126085943</v>
      </c>
      <c r="AN11" s="62">
        <f t="shared" ca="1" si="51"/>
        <v>50.627912478905643</v>
      </c>
      <c r="AO11" s="62">
        <f t="shared" ca="1" si="51"/>
        <v>58.572082254840559</v>
      </c>
      <c r="AP11" s="62">
        <f t="shared" ca="1" si="51"/>
        <v>67.172285709419356</v>
      </c>
      <c r="AQ11" s="62">
        <f t="shared" ca="1" si="51"/>
        <v>76.354239106413758</v>
      </c>
      <c r="AR11" s="62">
        <f t="shared" ca="1" si="51"/>
        <v>86.026593886649138</v>
      </c>
      <c r="AS11" s="62">
        <f t="shared" ca="1" si="51"/>
        <v>96.086824980404728</v>
      </c>
      <c r="AT11" s="62">
        <f t="shared" ca="1" si="51"/>
        <v>106.42739726509393</v>
      </c>
      <c r="AU11" s="62">
        <f t="shared" ca="1" si="51"/>
        <v>116.94142169125638</v>
      </c>
      <c r="AV11" s="62">
        <f t="shared" ca="1" si="51"/>
        <v>127.52727230908995</v>
      </c>
      <c r="AW11" s="62">
        <f t="shared" ca="1" si="51"/>
        <v>138.09192758986288</v>
      </c>
      <c r="AX11" s="62">
        <f t="shared" ca="1" si="51"/>
        <v>148.55304268161635</v>
      </c>
      <c r="AY11" s="62">
        <f t="shared" ca="1" si="51"/>
        <v>158.83991758227043</v>
      </c>
      <c r="AZ11" s="62">
        <f t="shared" ca="1" si="51"/>
        <v>168.89360074119207</v>
      </c>
      <c r="BA11" s="62">
        <f t="shared" ca="1" si="51"/>
        <v>178.66637890192953</v>
      </c>
      <c r="BB11" s="62">
        <f t="shared" ca="1" si="51"/>
        <v>188.12087712512246</v>
      </c>
      <c r="BC11" s="62">
        <f t="shared" ca="1" si="51"/>
        <v>197.2289489069513</v>
      </c>
      <c r="BD11" s="62">
        <f t="shared" ca="1" si="51"/>
        <v>205.97048932692124</v>
      </c>
      <c r="BE11" s="62">
        <f t="shared" ca="1" si="51"/>
        <v>214.33226206273918</v>
      </c>
      <c r="BF11" s="62">
        <f t="shared" ca="1" si="51"/>
        <v>222.30679713395878</v>
      </c>
      <c r="BG11" s="62">
        <f t="shared" ca="1" si="51"/>
        <v>229.8913908117747</v>
      </c>
      <c r="BH11" s="62">
        <f t="shared" ca="1" si="51"/>
        <v>237.08722127836336</v>
      </c>
      <c r="BI11" s="62">
        <f t="shared" ca="1" si="51"/>
        <v>243.89858183553059</v>
      </c>
      <c r="BJ11" s="62">
        <f t="shared" ca="1" si="51"/>
        <v>250.33222622585666</v>
      </c>
      <c r="BK11" s="62">
        <f t="shared" ca="1" si="51"/>
        <v>256.39681662044734</v>
      </c>
      <c r="BL11" s="62">
        <f t="shared" ca="1" si="51"/>
        <v>262.10246300064409</v>
      </c>
      <c r="BM11" s="62">
        <f t="shared" ca="1" si="51"/>
        <v>267.46034223720375</v>
      </c>
      <c r="BN11" s="62">
        <f t="shared" ca="1" si="51"/>
        <v>272.48238559445247</v>
      </c>
      <c r="BO11" s="62">
        <f t="shared" ca="1" si="51"/>
        <v>277.1810242787555</v>
      </c>
      <c r="BP11" s="62">
        <f t="shared" ref="BP11:DR11" ca="1" si="52">SUM(BP103:BP110)</f>
        <v>281.56898376002971</v>
      </c>
      <c r="BQ11" s="62">
        <f t="shared" ca="1" si="52"/>
        <v>285.65911876400725</v>
      </c>
      <c r="BR11" s="62">
        <f t="shared" ca="1" si="52"/>
        <v>289.46428196723798</v>
      </c>
      <c r="BS11" s="62">
        <f t="shared" ca="1" si="52"/>
        <v>292.99722047463206</v>
      </c>
      <c r="BT11" s="62">
        <f t="shared" ca="1" si="52"/>
        <v>296.27049509645519</v>
      </c>
      <c r="BU11" s="62">
        <f t="shared" ca="1" si="52"/>
        <v>299.29641826101749</v>
      </c>
      <c r="BV11" s="62">
        <f t="shared" ca="1" si="52"/>
        <v>302.08700710390315</v>
      </c>
      <c r="BW11" s="62">
        <f t="shared" ca="1" si="52"/>
        <v>304.65394887307423</v>
      </c>
      <c r="BX11" s="62">
        <f t="shared" ca="1" si="52"/>
        <v>307.00857629273776</v>
      </c>
      <c r="BY11" s="62">
        <f t="shared" ca="1" si="52"/>
        <v>309.16185094946167</v>
      </c>
      <c r="BZ11" s="62">
        <f t="shared" ca="1" si="52"/>
        <v>311.12435311332831</v>
      </c>
      <c r="CA11" s="62">
        <f t="shared" ca="1" si="52"/>
        <v>312.90627669572871</v>
      </c>
      <c r="CB11" s="62">
        <f t="shared" ca="1" si="52"/>
        <v>314.51742828337018</v>
      </c>
      <c r="CC11" s="62">
        <f t="shared" ca="1" si="52"/>
        <v>315.96722938363638</v>
      </c>
      <c r="CD11" s="62">
        <f t="shared" ca="1" si="52"/>
        <v>317.26472117682431</v>
      </c>
      <c r="CE11" s="62">
        <f t="shared" ca="1" si="52"/>
        <v>318.41857120212973</v>
      </c>
      <c r="CF11" s="62">
        <f t="shared" ca="1" si="52"/>
        <v>319.43708151170426</v>
      </c>
      <c r="CG11" s="62">
        <f t="shared" ca="1" si="52"/>
        <v>320.32819791495297</v>
      </c>
      <c r="CH11" s="62">
        <f t="shared" ca="1" si="52"/>
        <v>321.09952000702918</v>
      </c>
      <c r="CI11" s="62">
        <f t="shared" ca="1" si="52"/>
        <v>321.75831173414753</v>
      </c>
      <c r="CJ11" s="62">
        <f t="shared" ca="1" si="52"/>
        <v>322.31151229627585</v>
      </c>
      <c r="CK11" s="62">
        <f t="shared" ca="1" si="52"/>
        <v>322.76574722695574</v>
      </c>
      <c r="CL11" s="62">
        <f t="shared" ca="1" si="52"/>
        <v>323.12733952204712</v>
      </c>
      <c r="CM11" s="62">
        <f t="shared" ca="1" si="52"/>
        <v>323.40232071541732</v>
      </c>
      <c r="CN11" s="62">
        <f t="shared" ca="1" si="52"/>
        <v>323.59644182105609</v>
      </c>
      <c r="CO11" s="62">
        <f t="shared" ca="1" si="52"/>
        <v>323.71518407868712</v>
      </c>
      <c r="CP11" s="62">
        <f t="shared" ca="1" si="52"/>
        <v>323.76376945435686</v>
      </c>
      <c r="CQ11" s="62">
        <f t="shared" ca="1" si="52"/>
        <v>323.74717085930325</v>
      </c>
      <c r="CR11" s="62">
        <f t="shared" ca="1" si="52"/>
        <v>323.67012206010781</v>
      </c>
      <c r="CS11" s="62">
        <f t="shared" ca="1" si="52"/>
        <v>323.53712726109427</v>
      </c>
      <c r="CT11" s="62">
        <f t="shared" ca="1" si="52"/>
        <v>323.35247034647483</v>
      </c>
      <c r="CU11" s="62">
        <f t="shared" ca="1" si="52"/>
        <v>323.1202237751109</v>
      </c>
      <c r="CV11" s="62">
        <f t="shared" ca="1" si="52"/>
        <v>322.8442571251552</v>
      </c>
      <c r="CW11" s="62">
        <f t="shared" ca="1" si="52"/>
        <v>322.5282452894516</v>
      </c>
      <c r="CX11" s="62">
        <f t="shared" ca="1" si="52"/>
        <v>322.17567632551874</v>
      </c>
      <c r="CY11" s="62">
        <f t="shared" ca="1" si="52"/>
        <v>321.78985896634856</v>
      </c>
      <c r="CZ11" s="62">
        <f t="shared" ca="1" si="52"/>
        <v>321.37392980020854</v>
      </c>
      <c r="DA11" s="62">
        <f t="shared" ca="1" si="52"/>
        <v>320.9308601292073</v>
      </c>
      <c r="DB11" s="62">
        <f t="shared" ca="1" si="52"/>
        <v>320.46346251764669</v>
      </c>
      <c r="DC11" s="62">
        <f t="shared" ca="1" si="52"/>
        <v>319.97439704217248</v>
      </c>
      <c r="DD11" s="62">
        <f t="shared" ca="1" si="52"/>
        <v>319.46617725650179</v>
      </c>
      <c r="DE11" s="62">
        <f t="shared" ca="1" si="52"/>
        <v>318.94117588407568</v>
      </c>
      <c r="DF11" s="62">
        <f t="shared" ca="1" si="52"/>
        <v>318.40163025238752</v>
      </c>
      <c r="DG11" s="62">
        <f t="shared" ca="1" si="52"/>
        <v>317.849647482997</v>
      </c>
      <c r="DH11" s="62">
        <f t="shared" ca="1" si="52"/>
        <v>317.28720945136598</v>
      </c>
      <c r="DI11" s="62">
        <f t="shared" ca="1" si="52"/>
        <v>316.71617753066943</v>
      </c>
      <c r="DJ11" s="62">
        <f t="shared" ca="1" si="52"/>
        <v>316.13829713364743</v>
      </c>
      <c r="DK11" s="62">
        <f t="shared" ca="1" si="52"/>
        <v>315.55520206638431</v>
      </c>
      <c r="DL11" s="62">
        <f t="shared" ca="1" si="52"/>
        <v>314.96841870763723</v>
      </c>
      <c r="DM11" s="62">
        <f t="shared" ca="1" si="52"/>
        <v>314.37937002699812</v>
      </c>
      <c r="DN11" s="62">
        <f t="shared" ca="1" si="52"/>
        <v>313.78937945475877</v>
      </c>
      <c r="DO11" s="62">
        <f t="shared" ca="1" si="52"/>
        <v>313.1996746158751</v>
      </c>
      <c r="DP11" s="62">
        <f t="shared" ca="1" si="52"/>
        <v>312.61139093988788</v>
      </c>
      <c r="DQ11" s="62">
        <f t="shared" ca="1" si="52"/>
        <v>312.02557515807013</v>
      </c>
      <c r="DR11" s="62">
        <f t="shared" ca="1" si="52"/>
        <v>311.44318869842579</v>
      </c>
    </row>
    <row r="12" spans="1:122" x14ac:dyDescent="0.25">
      <c r="A12" s="17" t="s">
        <v>214</v>
      </c>
      <c r="B12" s="63">
        <v>0</v>
      </c>
      <c r="C12" s="62">
        <f>SUM(C115:C122)</f>
        <v>0</v>
      </c>
      <c r="D12" s="62">
        <f t="shared" ref="D12:BO12" si="53">SUM(D115:D122)</f>
        <v>0</v>
      </c>
      <c r="E12" s="62">
        <f t="shared" si="53"/>
        <v>9.1516427493155885E-4</v>
      </c>
      <c r="F12" s="62">
        <f t="shared" ca="1" si="53"/>
        <v>2.4965406803440808E-3</v>
      </c>
      <c r="G12" s="62">
        <f t="shared" ca="1" si="53"/>
        <v>4.6849555323645944E-3</v>
      </c>
      <c r="H12" s="62">
        <f t="shared" ca="1" si="53"/>
        <v>7.48661779453274E-3</v>
      </c>
      <c r="I12" s="62">
        <f t="shared" ca="1" si="53"/>
        <v>1.0948219973300508E-2</v>
      </c>
      <c r="J12" s="62">
        <f t="shared" ca="1" si="53"/>
        <v>1.5152640624509526E-2</v>
      </c>
      <c r="K12" s="62">
        <f t="shared" ca="1" si="53"/>
        <v>2.0221175502899147E-2</v>
      </c>
      <c r="L12" s="62">
        <f t="shared" ca="1" si="53"/>
        <v>2.6318748059673696E-2</v>
      </c>
      <c r="M12" s="62">
        <f t="shared" ca="1" si="53"/>
        <v>3.3661394202797325E-2</v>
      </c>
      <c r="N12" s="62">
        <f t="shared" ca="1" si="53"/>
        <v>4.2526107158466039E-2</v>
      </c>
      <c r="O12" s="62">
        <f t="shared" ca="1" si="53"/>
        <v>5.3263398262663568E-2</v>
      </c>
      <c r="P12" s="62">
        <f t="shared" ca="1" si="53"/>
        <v>6.6313072921588681E-2</v>
      </c>
      <c r="Q12" s="62">
        <f t="shared" ca="1" si="53"/>
        <v>8.2223838591655302E-2</v>
      </c>
      <c r="R12" s="62">
        <f t="shared" ca="1" si="53"/>
        <v>0.10167747666675776</v>
      </c>
      <c r="S12" s="62">
        <f t="shared" ca="1" si="53"/>
        <v>0.12551842288308401</v>
      </c>
      <c r="T12" s="62">
        <f t="shared" ca="1" si="53"/>
        <v>0.15478970096034939</v>
      </c>
      <c r="U12" s="62">
        <f t="shared" ca="1" si="53"/>
        <v>0.19077622163198804</v>
      </c>
      <c r="V12" s="62">
        <f t="shared" ca="1" si="53"/>
        <v>0.23505646107076775</v>
      </c>
      <c r="W12" s="62">
        <f t="shared" ca="1" si="53"/>
        <v>0.28956341818880843</v>
      </c>
      <c r="X12" s="62">
        <f t="shared" ca="1" si="53"/>
        <v>0.35665544433190438</v>
      </c>
      <c r="Y12" s="62">
        <f t="shared" ca="1" si="53"/>
        <v>0.43919693548367422</v>
      </c>
      <c r="Z12" s="62">
        <f t="shared" ca="1" si="53"/>
        <v>0.54064783432852326</v>
      </c>
      <c r="AA12" s="62">
        <f t="shared" ca="1" si="53"/>
        <v>0.66515923083371242</v>
      </c>
      <c r="AB12" s="62">
        <f t="shared" ca="1" si="53"/>
        <v>0.81766987971423466</v>
      </c>
      <c r="AC12" s="62">
        <f t="shared" ca="1" si="53"/>
        <v>1.0039949991389747</v>
      </c>
      <c r="AD12" s="62">
        <f t="shared" ca="1" si="53"/>
        <v>1.230894216423172</v>
      </c>
      <c r="AE12" s="62">
        <f t="shared" ca="1" si="53"/>
        <v>1.5061001843242896</v>
      </c>
      <c r="AF12" s="62">
        <f t="shared" ca="1" si="53"/>
        <v>1.8382838887683202</v>
      </c>
      <c r="AG12" s="62">
        <f t="shared" ca="1" si="53"/>
        <v>2.2369284248237351</v>
      </c>
      <c r="AH12" s="62">
        <f t="shared" ca="1" si="53"/>
        <v>2.7120823632397917</v>
      </c>
      <c r="AI12" s="62">
        <f t="shared" ca="1" si="53"/>
        <v>3.2739698678330367</v>
      </c>
      <c r="AJ12" s="62">
        <f t="shared" ca="1" si="53"/>
        <v>3.9324505488274912</v>
      </c>
      <c r="AK12" s="62">
        <f t="shared" ca="1" si="53"/>
        <v>4.6963490698229071</v>
      </c>
      <c r="AL12" s="62">
        <f t="shared" ca="1" si="53"/>
        <v>5.5727102034117681</v>
      </c>
      <c r="AM12" s="62">
        <f t="shared" ca="1" si="53"/>
        <v>6.5660710151882693</v>
      </c>
      <c r="AN12" s="62">
        <f t="shared" ca="1" si="53"/>
        <v>7.6778647823896122</v>
      </c>
      <c r="AO12" s="62">
        <f t="shared" ca="1" si="53"/>
        <v>8.9060675813821817</v>
      </c>
      <c r="AP12" s="62">
        <f t="shared" ca="1" si="53"/>
        <v>10.245162317431227</v>
      </c>
      <c r="AQ12" s="62">
        <f t="shared" ca="1" si="53"/>
        <v>11.686434044891955</v>
      </c>
      <c r="AR12" s="62">
        <f t="shared" ca="1" si="53"/>
        <v>13.218544592463061</v>
      </c>
      <c r="AS12" s="62">
        <f t="shared" ca="1" si="53"/>
        <v>14.828286125433589</v>
      </c>
      <c r="AT12" s="62">
        <f t="shared" ca="1" si="53"/>
        <v>16.501395761793351</v>
      </c>
      <c r="AU12" s="62">
        <f t="shared" ca="1" si="53"/>
        <v>18.223326022925967</v>
      </c>
      <c r="AV12" s="62">
        <f t="shared" ca="1" si="53"/>
        <v>19.979897499259355</v>
      </c>
      <c r="AW12" s="62">
        <f t="shared" ca="1" si="53"/>
        <v>21.757796713371565</v>
      </c>
      <c r="AX12" s="62">
        <f t="shared" ca="1" si="53"/>
        <v>23.544913410907462</v>
      </c>
      <c r="AY12" s="62">
        <f t="shared" ca="1" si="53"/>
        <v>25.330532716153833</v>
      </c>
      <c r="AZ12" s="62">
        <f t="shared" ca="1" si="53"/>
        <v>27.105408636005105</v>
      </c>
      <c r="BA12" s="62">
        <f t="shared" ca="1" si="53"/>
        <v>28.861748561419326</v>
      </c>
      <c r="BB12" s="62">
        <f t="shared" ca="1" si="53"/>
        <v>30.593136571687133</v>
      </c>
      <c r="BC12" s="62">
        <f t="shared" ca="1" si="53"/>
        <v>32.294418964258348</v>
      </c>
      <c r="BD12" s="62">
        <f t="shared" ca="1" si="53"/>
        <v>33.961570244289646</v>
      </c>
      <c r="BE12" s="62">
        <f t="shared" ca="1" si="53"/>
        <v>35.591552842932202</v>
      </c>
      <c r="BF12" s="62">
        <f t="shared" ca="1" si="53"/>
        <v>37.182179592338201</v>
      </c>
      <c r="BG12" s="62">
        <f t="shared" ca="1" si="53"/>
        <v>38.731984628114418</v>
      </c>
      <c r="BH12" s="62">
        <f t="shared" ca="1" si="53"/>
        <v>40.240105884983009</v>
      </c>
      <c r="BI12" s="62">
        <f t="shared" ca="1" si="53"/>
        <v>41.706180578061101</v>
      </c>
      <c r="BJ12" s="62">
        <f t="shared" ca="1" si="53"/>
        <v>43.13025387228889</v>
      </c>
      <c r="BK12" s="62">
        <f t="shared" ca="1" si="53"/>
        <v>44.512700193456425</v>
      </c>
      <c r="BL12" s="62">
        <f t="shared" ca="1" si="53"/>
        <v>45.854156203596311</v>
      </c>
      <c r="BM12" s="62">
        <f t="shared" ca="1" si="53"/>
        <v>47.155464253371733</v>
      </c>
      <c r="BN12" s="62">
        <f t="shared" ca="1" si="53"/>
        <v>48.417625060104022</v>
      </c>
      <c r="BO12" s="62">
        <f t="shared" ca="1" si="53"/>
        <v>49.641758387914201</v>
      </c>
      <c r="BP12" s="62">
        <f t="shared" ref="BP12:DR12" ca="1" si="54">SUM(BP115:BP122)</f>
        <v>50.82907058777834</v>
      </c>
      <c r="BQ12" s="62">
        <f t="shared" ca="1" si="54"/>
        <v>51.980827964014971</v>
      </c>
      <c r="BR12" s="62">
        <f t="shared" ca="1" si="54"/>
        <v>53.098335052709707</v>
      </c>
      <c r="BS12" s="62">
        <f t="shared" ca="1" si="54"/>
        <v>54.182917016115383</v>
      </c>
      <c r="BT12" s="62">
        <f t="shared" ca="1" si="54"/>
        <v>55.235905468859443</v>
      </c>
      <c r="BU12" s="62">
        <f t="shared" ca="1" si="54"/>
        <v>56.258627153537716</v>
      </c>
      <c r="BV12" s="62">
        <f t="shared" ca="1" si="54"/>
        <v>57.252394973614138</v>
      </c>
      <c r="BW12" s="62">
        <f t="shared" ca="1" si="54"/>
        <v>58.218500970324129</v>
      </c>
      <c r="BX12" s="62">
        <f t="shared" ca="1" si="54"/>
        <v>59.158210898057348</v>
      </c>
      <c r="BY12" s="62">
        <f t="shared" ca="1" si="54"/>
        <v>60.072760110412602</v>
      </c>
      <c r="BZ12" s="62">
        <f t="shared" ca="1" si="54"/>
        <v>60.963350517878325</v>
      </c>
      <c r="CA12" s="62">
        <f t="shared" ca="1" si="54"/>
        <v>61.83114841903501</v>
      </c>
      <c r="CB12" s="62">
        <f t="shared" ca="1" si="54"/>
        <v>62.67728304139014</v>
      </c>
      <c r="CC12" s="62">
        <f t="shared" ca="1" si="54"/>
        <v>63.502845656443348</v>
      </c>
      <c r="CD12" s="62">
        <f t="shared" ca="1" si="54"/>
        <v>64.308889157232983</v>
      </c>
      <c r="CE12" s="62">
        <f t="shared" ca="1" si="54"/>
        <v>65.096428006214239</v>
      </c>
      <c r="CF12" s="62">
        <f t="shared" ca="1" si="54"/>
        <v>65.866438477535866</v>
      </c>
      <c r="CG12" s="62">
        <f t="shared" ca="1" si="54"/>
        <v>66.61985913118815</v>
      </c>
      <c r="CH12" s="62">
        <f t="shared" ca="1" si="54"/>
        <v>67.357591467570643</v>
      </c>
      <c r="CI12" s="62">
        <f t="shared" ca="1" si="54"/>
        <v>68.080500720177994</v>
      </c>
      <c r="CJ12" s="62">
        <f t="shared" ca="1" si="54"/>
        <v>68.789416751662515</v>
      </c>
      <c r="CK12" s="62">
        <f t="shared" ca="1" si="54"/>
        <v>69.485135024780718</v>
      </c>
      <c r="CL12" s="62">
        <f t="shared" ca="1" si="54"/>
        <v>70.168417624899533</v>
      </c>
      <c r="CM12" s="62">
        <f t="shared" ca="1" si="54"/>
        <v>70.839994315016867</v>
      </c>
      <c r="CN12" s="62">
        <f t="shared" ca="1" si="54"/>
        <v>71.500563607795414</v>
      </c>
      <c r="CO12" s="62">
        <f t="shared" ca="1" si="54"/>
        <v>72.150793842049751</v>
      </c>
      <c r="CP12" s="62">
        <f t="shared" ca="1" si="54"/>
        <v>72.791324253568391</v>
      </c>
      <c r="CQ12" s="62">
        <f t="shared" ca="1" si="54"/>
        <v>73.422766032183361</v>
      </c>
      <c r="CR12" s="62">
        <f t="shared" ca="1" si="54"/>
        <v>74.045703358689522</v>
      </c>
      <c r="CS12" s="62">
        <f t="shared" ca="1" si="54"/>
        <v>74.660694416625986</v>
      </c>
      <c r="CT12" s="62">
        <f t="shared" ca="1" si="54"/>
        <v>75.26827237510696</v>
      </c>
      <c r="CU12" s="62">
        <f t="shared" ca="1" si="54"/>
        <v>75.86894633987265</v>
      </c>
      <c r="CV12" s="62">
        <f t="shared" ca="1" si="54"/>
        <v>76.463202270552074</v>
      </c>
      <c r="CW12" s="62">
        <f t="shared" ca="1" si="54"/>
        <v>77.051503862817384</v>
      </c>
      <c r="CX12" s="62">
        <f t="shared" ca="1" si="54"/>
        <v>77.63429339468523</v>
      </c>
      <c r="CY12" s="62">
        <f t="shared" ca="1" si="54"/>
        <v>78.211992536701942</v>
      </c>
      <c r="CZ12" s="62">
        <f t="shared" ca="1" si="54"/>
        <v>78.785003126153285</v>
      </c>
      <c r="DA12" s="62">
        <f t="shared" ca="1" si="54"/>
        <v>79.353707905774883</v>
      </c>
      <c r="DB12" s="62">
        <f t="shared" ca="1" si="54"/>
        <v>79.918471227720886</v>
      </c>
      <c r="DC12" s="62">
        <f t="shared" ca="1" si="54"/>
        <v>80.479639723779371</v>
      </c>
      <c r="DD12" s="62">
        <f t="shared" ca="1" si="54"/>
        <v>81.037542943014927</v>
      </c>
      <c r="DE12" s="62">
        <f t="shared" ca="1" si="54"/>
        <v>81.592493958174146</v>
      </c>
      <c r="DF12" s="62">
        <f t="shared" ca="1" si="54"/>
        <v>82.14478994231402</v>
      </c>
      <c r="DG12" s="62">
        <f t="shared" ca="1" si="54"/>
        <v>82.6947127172118</v>
      </c>
      <c r="DH12" s="62">
        <f t="shared" ca="1" si="54"/>
        <v>83.242529275188019</v>
      </c>
      <c r="DI12" s="62">
        <f t="shared" ca="1" si="54"/>
        <v>83.788492276027327</v>
      </c>
      <c r="DJ12" s="62">
        <f t="shared" ca="1" si="54"/>
        <v>84.33284052071518</v>
      </c>
      <c r="DK12" s="62">
        <f t="shared" ca="1" si="54"/>
        <v>84.875799403724102</v>
      </c>
      <c r="DL12" s="62">
        <f t="shared" ca="1" si="54"/>
        <v>85.417581345584466</v>
      </c>
      <c r="DM12" s="62">
        <f t="shared" ca="1" si="54"/>
        <v>85.958386207459156</v>
      </c>
      <c r="DN12" s="62">
        <f t="shared" ca="1" si="54"/>
        <v>86.498401689414948</v>
      </c>
      <c r="DO12" s="62">
        <f t="shared" ca="1" si="54"/>
        <v>87.03780371404217</v>
      </c>
      <c r="DP12" s="62">
        <f t="shared" ca="1" si="54"/>
        <v>87.576756797023677</v>
      </c>
      <c r="DQ12" s="62">
        <f t="shared" ca="1" si="54"/>
        <v>88.115414406190808</v>
      </c>
      <c r="DR12" s="62">
        <f t="shared" ca="1" si="54"/>
        <v>88.653919310533155</v>
      </c>
    </row>
    <row r="13" spans="1:122" x14ac:dyDescent="0.25">
      <c r="A13" s="17" t="s">
        <v>10</v>
      </c>
      <c r="B13" s="64">
        <f>Inputs!$F$20</f>
        <v>3000</v>
      </c>
      <c r="C13" s="64">
        <f>Inputs!$F$20</f>
        <v>3000</v>
      </c>
      <c r="D13" s="64">
        <f>Inputs!$F$20</f>
        <v>3000</v>
      </c>
      <c r="E13" s="64">
        <f>Inputs!$F$20</f>
        <v>3000</v>
      </c>
      <c r="F13" s="64">
        <f>Inputs!$F$20</f>
        <v>3000</v>
      </c>
      <c r="G13" s="64">
        <f>Inputs!$F$20</f>
        <v>3000</v>
      </c>
      <c r="H13" s="64">
        <f>Inputs!$F$20</f>
        <v>3000</v>
      </c>
      <c r="I13" s="64">
        <f>Inputs!$F$20</f>
        <v>3000</v>
      </c>
      <c r="J13" s="64">
        <f>Inputs!$F$20</f>
        <v>3000</v>
      </c>
      <c r="K13" s="64">
        <f>Inputs!$F$20</f>
        <v>3000</v>
      </c>
      <c r="L13" s="64">
        <f>Inputs!$F$20</f>
        <v>3000</v>
      </c>
      <c r="M13" s="64">
        <f>Inputs!$F$20</f>
        <v>3000</v>
      </c>
      <c r="N13" s="64">
        <f>Inputs!$F$20</f>
        <v>3000</v>
      </c>
      <c r="O13" s="64">
        <f>Inputs!$F$20</f>
        <v>3000</v>
      </c>
      <c r="P13" s="64">
        <f>Inputs!$F$20</f>
        <v>3000</v>
      </c>
      <c r="Q13" s="64">
        <f>Inputs!$F$20</f>
        <v>3000</v>
      </c>
      <c r="R13" s="64">
        <f>Inputs!$F$20</f>
        <v>3000</v>
      </c>
      <c r="S13" s="64">
        <f>Inputs!$F$20</f>
        <v>3000</v>
      </c>
      <c r="T13" s="64">
        <f>Inputs!$F$20</f>
        <v>3000</v>
      </c>
      <c r="U13" s="64">
        <f>Inputs!$F$20</f>
        <v>3000</v>
      </c>
      <c r="V13" s="64">
        <f>Inputs!$F$20</f>
        <v>3000</v>
      </c>
      <c r="W13" s="64">
        <f>Inputs!$F$20</f>
        <v>3000</v>
      </c>
      <c r="X13" s="64">
        <f>Inputs!$F$20</f>
        <v>3000</v>
      </c>
      <c r="Y13" s="64">
        <f>Inputs!$F$20</f>
        <v>3000</v>
      </c>
      <c r="Z13" s="64">
        <f>Inputs!$F$20</f>
        <v>3000</v>
      </c>
      <c r="AA13" s="64">
        <f>Inputs!$F$20</f>
        <v>3000</v>
      </c>
      <c r="AB13" s="64">
        <f>Inputs!$F$20</f>
        <v>3000</v>
      </c>
      <c r="AC13" s="64">
        <f>Inputs!$F$20</f>
        <v>3000</v>
      </c>
      <c r="AD13" s="64">
        <f>Inputs!$F$20</f>
        <v>3000</v>
      </c>
      <c r="AE13" s="64">
        <f>Inputs!$F$20</f>
        <v>3000</v>
      </c>
      <c r="AF13" s="64">
        <f>Inputs!$F$20</f>
        <v>3000</v>
      </c>
      <c r="AG13" s="64">
        <f>Inputs!$F$20</f>
        <v>3000</v>
      </c>
      <c r="AH13" s="64">
        <f>Inputs!$F$20</f>
        <v>3000</v>
      </c>
      <c r="AI13" s="64">
        <f>Inputs!$F$20</f>
        <v>3000</v>
      </c>
      <c r="AJ13" s="64">
        <f>Inputs!$F$20</f>
        <v>3000</v>
      </c>
      <c r="AK13" s="64">
        <f>Inputs!$F$20</f>
        <v>3000</v>
      </c>
      <c r="AL13" s="64">
        <f>Inputs!$F$20</f>
        <v>3000</v>
      </c>
      <c r="AM13" s="64">
        <f>Inputs!$F$20</f>
        <v>3000</v>
      </c>
      <c r="AN13" s="64">
        <f>Inputs!$F$20</f>
        <v>3000</v>
      </c>
      <c r="AO13" s="64">
        <f>Inputs!$F$20</f>
        <v>3000</v>
      </c>
      <c r="AP13" s="64">
        <f>Inputs!$F$20</f>
        <v>3000</v>
      </c>
      <c r="AQ13" s="64">
        <f>Inputs!$F$20</f>
        <v>3000</v>
      </c>
      <c r="AR13" s="64">
        <f>Inputs!$F$20</f>
        <v>3000</v>
      </c>
      <c r="AS13" s="64">
        <f>Inputs!$F$20</f>
        <v>3000</v>
      </c>
      <c r="AT13" s="64">
        <f>Inputs!$F$20</f>
        <v>3000</v>
      </c>
      <c r="AU13" s="64">
        <f>Inputs!$F$20</f>
        <v>3000</v>
      </c>
      <c r="AV13" s="64">
        <f>Inputs!$F$20</f>
        <v>3000</v>
      </c>
      <c r="AW13" s="64">
        <f>Inputs!$F$20</f>
        <v>3000</v>
      </c>
      <c r="AX13" s="64">
        <f>Inputs!$F$20</f>
        <v>3000</v>
      </c>
      <c r="AY13" s="64">
        <f>Inputs!$F$20</f>
        <v>3000</v>
      </c>
      <c r="AZ13" s="64">
        <f>Inputs!$F$20</f>
        <v>3000</v>
      </c>
      <c r="BA13" s="64">
        <f>Inputs!$F$20</f>
        <v>3000</v>
      </c>
      <c r="BB13" s="64">
        <f>Inputs!$F$20</f>
        <v>3000</v>
      </c>
      <c r="BC13" s="64">
        <f>Inputs!$F$20</f>
        <v>3000</v>
      </c>
      <c r="BD13" s="64">
        <f>Inputs!$F$20</f>
        <v>3000</v>
      </c>
      <c r="BE13" s="64">
        <f>Inputs!$F$20</f>
        <v>3000</v>
      </c>
      <c r="BF13" s="64">
        <f>Inputs!$F$20</f>
        <v>3000</v>
      </c>
      <c r="BG13" s="64">
        <f>Inputs!$F$20</f>
        <v>3000</v>
      </c>
      <c r="BH13" s="64">
        <f>Inputs!$F$20</f>
        <v>3000</v>
      </c>
      <c r="BI13" s="64">
        <f>Inputs!$F$20</f>
        <v>3000</v>
      </c>
      <c r="BJ13" s="64">
        <f>Inputs!$F$20</f>
        <v>3000</v>
      </c>
      <c r="BK13" s="64">
        <f>Inputs!$F$20</f>
        <v>3000</v>
      </c>
      <c r="BL13" s="64">
        <f>Inputs!$F$20</f>
        <v>3000</v>
      </c>
      <c r="BM13" s="64">
        <f>Inputs!$F$20</f>
        <v>3000</v>
      </c>
      <c r="BN13" s="64">
        <f>Inputs!$F$20</f>
        <v>3000</v>
      </c>
      <c r="BO13" s="64">
        <f>Inputs!$F$20</f>
        <v>3000</v>
      </c>
      <c r="BP13" s="64">
        <f>Inputs!$F$20</f>
        <v>3000</v>
      </c>
      <c r="BQ13" s="64">
        <f>Inputs!$F$20</f>
        <v>3000</v>
      </c>
      <c r="BR13" s="64">
        <f>Inputs!$F$20</f>
        <v>3000</v>
      </c>
      <c r="BS13" s="64">
        <f>Inputs!$F$20</f>
        <v>3000</v>
      </c>
      <c r="BT13" s="64">
        <f>Inputs!$F$20</f>
        <v>3000</v>
      </c>
      <c r="BU13" s="64">
        <f>Inputs!$F$20</f>
        <v>3000</v>
      </c>
      <c r="BV13" s="64">
        <f>Inputs!$F$20</f>
        <v>3000</v>
      </c>
      <c r="BW13" s="64">
        <f>Inputs!$F$20</f>
        <v>3000</v>
      </c>
      <c r="BX13" s="64">
        <f>Inputs!$F$20</f>
        <v>3000</v>
      </c>
      <c r="BY13" s="64">
        <f>Inputs!$F$20</f>
        <v>3000</v>
      </c>
      <c r="BZ13" s="64">
        <f>Inputs!$F$20</f>
        <v>3000</v>
      </c>
      <c r="CA13" s="64">
        <f>Inputs!$F$20</f>
        <v>3000</v>
      </c>
      <c r="CB13" s="64">
        <f>Inputs!$F$20</f>
        <v>3000</v>
      </c>
      <c r="CC13" s="64">
        <f>Inputs!$F$20</f>
        <v>3000</v>
      </c>
      <c r="CD13" s="64">
        <f>Inputs!$F$20</f>
        <v>3000</v>
      </c>
      <c r="CE13" s="64">
        <f>Inputs!$F$20</f>
        <v>3000</v>
      </c>
      <c r="CF13" s="64">
        <f>Inputs!$F$20</f>
        <v>3000</v>
      </c>
      <c r="CG13" s="64">
        <f>Inputs!$F$20</f>
        <v>3000</v>
      </c>
      <c r="CH13" s="64">
        <f>Inputs!$F$20</f>
        <v>3000</v>
      </c>
      <c r="CI13" s="64">
        <f>Inputs!$F$20</f>
        <v>3000</v>
      </c>
      <c r="CJ13" s="64">
        <f>Inputs!$F$20</f>
        <v>3000</v>
      </c>
      <c r="CK13" s="64">
        <f>Inputs!$F$20</f>
        <v>3000</v>
      </c>
      <c r="CL13" s="64">
        <f>Inputs!$F$20</f>
        <v>3000</v>
      </c>
      <c r="CM13" s="64">
        <f>Inputs!$F$20</f>
        <v>3000</v>
      </c>
      <c r="CN13" s="64">
        <f>Inputs!$F$20</f>
        <v>3000</v>
      </c>
      <c r="CO13" s="64">
        <f>Inputs!$F$20</f>
        <v>3000</v>
      </c>
      <c r="CP13" s="64">
        <f>Inputs!$F$20</f>
        <v>3000</v>
      </c>
      <c r="CQ13" s="64">
        <f>Inputs!$F$20</f>
        <v>3000</v>
      </c>
      <c r="CR13" s="64">
        <f>Inputs!$F$20</f>
        <v>3000</v>
      </c>
      <c r="CS13" s="64">
        <f>Inputs!$F$20</f>
        <v>3000</v>
      </c>
      <c r="CT13" s="64">
        <f>Inputs!$F$20</f>
        <v>3000</v>
      </c>
      <c r="CU13" s="64">
        <f>Inputs!$F$20</f>
        <v>3000</v>
      </c>
      <c r="CV13" s="64">
        <f>Inputs!$F$20</f>
        <v>3000</v>
      </c>
      <c r="CW13" s="64">
        <f>Inputs!$F$20</f>
        <v>3000</v>
      </c>
      <c r="CX13" s="64">
        <f>Inputs!$F$20</f>
        <v>3000</v>
      </c>
      <c r="CY13" s="64">
        <f>Inputs!$F$20</f>
        <v>3000</v>
      </c>
      <c r="CZ13" s="64">
        <f>Inputs!$F$20</f>
        <v>3000</v>
      </c>
      <c r="DA13" s="64">
        <f>Inputs!$F$20</f>
        <v>3000</v>
      </c>
      <c r="DB13" s="64">
        <f>Inputs!$F$20</f>
        <v>3000</v>
      </c>
      <c r="DC13" s="64">
        <f>Inputs!$F$20</f>
        <v>3000</v>
      </c>
      <c r="DD13" s="64">
        <f>Inputs!$F$20</f>
        <v>3000</v>
      </c>
      <c r="DE13" s="64">
        <f>Inputs!$F$20</f>
        <v>3000</v>
      </c>
      <c r="DF13" s="64">
        <f>Inputs!$F$20</f>
        <v>3000</v>
      </c>
      <c r="DG13" s="64">
        <f>Inputs!$F$20</f>
        <v>3000</v>
      </c>
      <c r="DH13" s="64">
        <f>Inputs!$F$20</f>
        <v>3000</v>
      </c>
      <c r="DI13" s="64">
        <f>Inputs!$F$20</f>
        <v>3000</v>
      </c>
      <c r="DJ13" s="64">
        <f>Inputs!$F$20</f>
        <v>3000</v>
      </c>
      <c r="DK13" s="64">
        <f>Inputs!$F$20</f>
        <v>3000</v>
      </c>
      <c r="DL13" s="64">
        <f>Inputs!$F$20</f>
        <v>3000</v>
      </c>
      <c r="DM13" s="64">
        <f>Inputs!$F$20</f>
        <v>3000</v>
      </c>
      <c r="DN13" s="64">
        <f>Inputs!$F$20</f>
        <v>3000</v>
      </c>
      <c r="DO13" s="64">
        <f>Inputs!$F$20</f>
        <v>3000</v>
      </c>
      <c r="DP13" s="64">
        <f>Inputs!$F$20</f>
        <v>3000</v>
      </c>
      <c r="DQ13" s="64">
        <f>Inputs!$F$20</f>
        <v>3000</v>
      </c>
      <c r="DR13" s="64">
        <f>Inputs!$F$20</f>
        <v>3000</v>
      </c>
    </row>
    <row r="14" spans="1:122" x14ac:dyDescent="0.25">
      <c r="A14" s="17" t="s">
        <v>366</v>
      </c>
      <c r="B14" s="14">
        <f>B9/B13</f>
        <v>0</v>
      </c>
      <c r="C14" s="14">
        <f t="shared" ref="C14:BN14" si="55">C9/C13</f>
        <v>0</v>
      </c>
      <c r="D14" s="14">
        <f t="shared" si="55"/>
        <v>3.7041559302666647E-5</v>
      </c>
      <c r="E14" s="14">
        <f t="shared" ca="1" si="55"/>
        <v>6.400670295538628E-5</v>
      </c>
      <c r="F14" s="14">
        <f t="shared" ca="1" si="55"/>
        <v>9.0196325050744691E-5</v>
      </c>
      <c r="G14" s="14">
        <f t="shared" ca="1" si="55"/>
        <v>1.1860589045362606E-4</v>
      </c>
      <c r="H14" s="14">
        <f t="shared" ca="1" si="55"/>
        <v>1.5100813679187866E-4</v>
      </c>
      <c r="I14" s="14">
        <f t="shared" ca="1" si="55"/>
        <v>1.8903414282226902E-4</v>
      </c>
      <c r="J14" s="14">
        <f t="shared" ca="1" si="55"/>
        <v>2.3450508779057167E-4</v>
      </c>
      <c r="K14" s="14">
        <f t="shared" ca="1" si="55"/>
        <v>2.8957835190749503E-4</v>
      </c>
      <c r="L14" s="14">
        <f t="shared" ca="1" si="55"/>
        <v>3.5685908965724545E-4</v>
      </c>
      <c r="M14" s="14">
        <f t="shared" ca="1" si="55"/>
        <v>4.3951895914887639E-4</v>
      </c>
      <c r="N14" s="14">
        <f t="shared" ca="1" si="55"/>
        <v>5.4143600711779383E-4</v>
      </c>
      <c r="O14" s="14">
        <f t="shared" ca="1" si="55"/>
        <v>6.673630601585108E-4</v>
      </c>
      <c r="P14" s="14">
        <f t="shared" ca="1" si="55"/>
        <v>8.2313068597644789E-4</v>
      </c>
      <c r="Q14" s="14">
        <f t="shared" ca="1" si="55"/>
        <v>1.0158907257515105E-3</v>
      </c>
      <c r="R14" s="14">
        <f t="shared" ca="1" si="55"/>
        <v>1.2544063360619014E-3</v>
      </c>
      <c r="S14" s="14">
        <f t="shared" ca="1" si="55"/>
        <v>1.5493938528831012E-3</v>
      </c>
      <c r="T14" s="14">
        <f t="shared" ca="1" si="55"/>
        <v>1.913920078372523E-3</v>
      </c>
      <c r="U14" s="14">
        <f t="shared" ca="1" si="55"/>
        <v>2.3638551038880477E-3</v>
      </c>
      <c r="V14" s="14">
        <f t="shared" ca="1" si="55"/>
        <v>2.9183745574707489E-3</v>
      </c>
      <c r="W14" s="14">
        <f t="shared" ca="1" si="55"/>
        <v>3.6004948952636376E-3</v>
      </c>
      <c r="X14" s="14">
        <f t="shared" ca="1" si="55"/>
        <v>4.4376093751639966E-3</v>
      </c>
      <c r="Y14" s="14">
        <f t="shared" ca="1" si="55"/>
        <v>5.4619687196793927E-3</v>
      </c>
      <c r="Z14" s="14">
        <f t="shared" ca="1" si="55"/>
        <v>6.7110173187688244E-3</v>
      </c>
      <c r="AA14" s="14">
        <f t="shared" ca="1" si="55"/>
        <v>8.2274520954680012E-3</v>
      </c>
      <c r="AB14" s="14">
        <f t="shared" ca="1" si="55"/>
        <v>1.0058818098387688E-2</v>
      </c>
      <c r="AC14" s="14">
        <f t="shared" ca="1" si="55"/>
        <v>1.2256398438259448E-2</v>
      </c>
      <c r="AD14" s="14">
        <f t="shared" ca="1" si="55"/>
        <v>1.4873110393545785E-2</v>
      </c>
      <c r="AE14" s="14">
        <f t="shared" ca="1" si="55"/>
        <v>1.7960110234192271E-2</v>
      </c>
      <c r="AF14" s="14">
        <f t="shared" ca="1" si="55"/>
        <v>2.1561876141985414E-2</v>
      </c>
      <c r="AG14" s="14">
        <f t="shared" ca="1" si="55"/>
        <v>2.5709730594288549E-2</v>
      </c>
      <c r="AH14" s="14">
        <f t="shared" ca="1" si="55"/>
        <v>3.0414122443148253E-2</v>
      </c>
      <c r="AI14" s="14">
        <f t="shared" ca="1" si="55"/>
        <v>3.5656514617658792E-2</v>
      </c>
      <c r="AJ14" s="14">
        <f t="shared" ca="1" si="55"/>
        <v>4.1382326581601327E-2</v>
      </c>
      <c r="AK14" s="14">
        <f t="shared" ca="1" si="55"/>
        <v>4.7496847955408567E-2</v>
      </c>
      <c r="AL14" s="14">
        <f t="shared" ca="1" si="55"/>
        <v>5.3866061063585706E-2</v>
      </c>
      <c r="AM14" s="14">
        <f t="shared" ca="1" si="55"/>
        <v>6.0323614803650949E-2</v>
      </c>
      <c r="AN14" s="14">
        <f t="shared" ca="1" si="55"/>
        <v>6.668376889475186E-2</v>
      </c>
      <c r="AO14" s="14">
        <f t="shared" ca="1" si="55"/>
        <v>7.2758384543136587E-2</v>
      </c>
      <c r="AP14" s="14">
        <f t="shared" ca="1" si="55"/>
        <v>7.8374704069364351E-2</v>
      </c>
      <c r="AQ14" s="14">
        <f t="shared" ca="1" si="55"/>
        <v>8.3390389796563436E-2</v>
      </c>
      <c r="AR14" s="14">
        <f t="shared" ca="1" si="55"/>
        <v>8.7703218658193013E-2</v>
      </c>
      <c r="AS14" s="14">
        <f t="shared" ca="1" si="55"/>
        <v>9.125447737233143E-2</v>
      </c>
      <c r="AT14" s="14">
        <f t="shared" ca="1" si="55"/>
        <v>9.4026719226519617E-2</v>
      </c>
      <c r="AU14" s="14">
        <f t="shared" ca="1" si="55"/>
        <v>9.6037561376034988E-2</v>
      </c>
      <c r="AV14" s="14">
        <f t="shared" ca="1" si="55"/>
        <v>9.7331475028483466E-2</v>
      </c>
      <c r="AW14" s="14">
        <f t="shared" ca="1" si="55"/>
        <v>9.7971239585101108E-2</v>
      </c>
      <c r="AX14" s="14">
        <f t="shared" ca="1" si="55"/>
        <v>9.8030198174740665E-2</v>
      </c>
      <c r="AY14" s="14">
        <f t="shared" ca="1" si="55"/>
        <v>9.7585910366776149E-2</v>
      </c>
      <c r="AZ14" s="14">
        <f t="shared" ca="1" si="55"/>
        <v>9.6715376718773727E-2</v>
      </c>
      <c r="BA14" s="14">
        <f t="shared" ca="1" si="55"/>
        <v>9.5491741471389141E-2</v>
      </c>
      <c r="BB14" s="14">
        <f t="shared" ca="1" si="55"/>
        <v>9.398224306685464E-2</v>
      </c>
      <c r="BC14" s="14">
        <f t="shared" ca="1" si="55"/>
        <v>9.2247138090255254E-2</v>
      </c>
      <c r="BD14" s="14">
        <f t="shared" ca="1" si="55"/>
        <v>9.0339335273247612E-2</v>
      </c>
      <c r="BE14" s="14">
        <f t="shared" ca="1" si="55"/>
        <v>8.8304514161770931E-2</v>
      </c>
      <c r="BF14" s="14">
        <f t="shared" ca="1" si="55"/>
        <v>8.6181549720018596E-2</v>
      </c>
      <c r="BG14" s="14">
        <f t="shared" ca="1" si="55"/>
        <v>8.4003109288076583E-2</v>
      </c>
      <c r="BH14" s="14">
        <f t="shared" ca="1" si="55"/>
        <v>8.1796327137434677E-2</v>
      </c>
      <c r="BI14" s="14">
        <f t="shared" ca="1" si="55"/>
        <v>7.9583492878236461E-2</v>
      </c>
      <c r="BJ14" s="14">
        <f t="shared" ca="1" si="55"/>
        <v>7.7382713431178515E-2</v>
      </c>
      <c r="BK14" s="14">
        <f t="shared" ca="1" si="55"/>
        <v>7.5208525245941613E-2</v>
      </c>
      <c r="BL14" s="14">
        <f t="shared" ca="1" si="55"/>
        <v>7.3072445221939952E-2</v>
      </c>
      <c r="BM14" s="14">
        <f t="shared" ca="1" si="55"/>
        <v>7.0983456607124629E-2</v>
      </c>
      <c r="BN14" s="14">
        <f t="shared" ca="1" si="55"/>
        <v>6.8948431079104186E-2</v>
      </c>
      <c r="BO14" s="14">
        <f t="shared" ref="BO14:DR14" ca="1" si="56">BO9/BO13</f>
        <v>6.6972491099929449E-2</v>
      </c>
      <c r="BP14" s="14">
        <f t="shared" ca="1" si="56"/>
        <v>6.5059318130185576E-2</v>
      </c>
      <c r="BQ14" s="14">
        <f t="shared" ca="1" si="56"/>
        <v>6.3211412866884822E-2</v>
      </c>
      <c r="BR14" s="14">
        <f t="shared" ca="1" si="56"/>
        <v>6.1430313673674013E-2</v>
      </c>
      <c r="BS14" s="14">
        <f t="shared" ca="1" si="56"/>
        <v>5.9716779037274043E-2</v>
      </c>
      <c r="BT14" s="14">
        <f t="shared" ca="1" si="56"/>
        <v>5.8070939369949864E-2</v>
      </c>
      <c r="BU14" s="14">
        <f t="shared" ca="1" si="56"/>
        <v>5.6492422887869861E-2</v>
      </c>
      <c r="BV14" s="14">
        <f t="shared" ca="1" si="56"/>
        <v>5.4980459694327237E-2</v>
      </c>
      <c r="BW14" s="14">
        <f t="shared" ca="1" si="56"/>
        <v>5.3533967623274191E-2</v>
      </c>
      <c r="BX14" s="14">
        <f t="shared" ca="1" si="56"/>
        <v>5.2151622873058814E-2</v>
      </c>
      <c r="BY14" s="14">
        <f t="shared" ca="1" si="56"/>
        <v>5.0831917991783611E-2</v>
      </c>
      <c r="BZ14" s="14">
        <f t="shared" ca="1" si="56"/>
        <v>4.957320936630031E-2</v>
      </c>
      <c r="CA14" s="14">
        <f t="shared" ca="1" si="56"/>
        <v>4.8373756014272191E-2</v>
      </c>
      <c r="CB14" s="14">
        <f t="shared" ca="1" si="56"/>
        <v>4.7231751178431564E-2</v>
      </c>
      <c r="CC14" s="14">
        <f t="shared" ca="1" si="56"/>
        <v>4.6145347968555683E-2</v>
      </c>
      <c r="CD14" s="14">
        <f t="shared" ca="1" si="56"/>
        <v>4.5112680083921379E-2</v>
      </c>
      <c r="CE14" s="14">
        <f t="shared" ca="1" si="56"/>
        <v>4.4131878471410708E-2</v>
      </c>
      <c r="CF14" s="14">
        <f t="shared" ca="1" si="56"/>
        <v>4.3201084626794152E-2</v>
      </c>
      <c r="CG14" s="14">
        <f t="shared" ca="1" si="56"/>
        <v>4.2318461124332921E-2</v>
      </c>
      <c r="CH14" s="14">
        <f t="shared" ca="1" si="56"/>
        <v>4.1482199858621963E-2</v>
      </c>
      <c r="CI14" s="14">
        <f t="shared" ca="1" si="56"/>
        <v>4.0690528399012646E-2</v>
      </c>
      <c r="CJ14" s="14">
        <f t="shared" ca="1" si="56"/>
        <v>3.9941714788008301E-2</v>
      </c>
      <c r="CK14" s="14">
        <f t="shared" ca="1" si="56"/>
        <v>3.9234071058186527E-2</v>
      </c>
      <c r="CL14" s="14">
        <f t="shared" ca="1" si="56"/>
        <v>3.8565955695353711E-2</v>
      </c>
      <c r="CM14" s="14">
        <f t="shared" ca="1" si="56"/>
        <v>3.7935775237016751E-2</v>
      </c>
      <c r="CN14" s="14">
        <f t="shared" ca="1" si="56"/>
        <v>3.7341985163406435E-2</v>
      </c>
      <c r="CO14" s="14">
        <f t="shared" ca="1" si="56"/>
        <v>3.6783090211999152E-2</v>
      </c>
      <c r="CP14" s="14">
        <f t="shared" ca="1" si="56"/>
        <v>3.6257644224767752E-2</v>
      </c>
      <c r="CQ14" s="14">
        <f t="shared" ca="1" si="56"/>
        <v>3.5764249619431157E-2</v>
      </c>
      <c r="CR14" s="14">
        <f t="shared" ca="1" si="56"/>
        <v>3.5301556561095383E-2</v>
      </c>
      <c r="CS14" s="14">
        <f t="shared" ca="1" si="56"/>
        <v>3.4868261898337319E-2</v>
      </c>
      <c r="CT14" s="14">
        <f t="shared" ca="1" si="56"/>
        <v>3.4463107917524459E-2</v>
      </c>
      <c r="CU14" s="14">
        <f t="shared" ca="1" si="56"/>
        <v>3.408488096062038E-2</v>
      </c>
      <c r="CV14" s="14">
        <f t="shared" ca="1" si="56"/>
        <v>3.3732409944592305E-2</v>
      </c>
      <c r="CW14" s="14">
        <f t="shared" ca="1" si="56"/>
        <v>3.3404564814565309E-2</v>
      </c>
      <c r="CX14" s="14">
        <f t="shared" ca="1" si="56"/>
        <v>3.3100254957852876E-2</v>
      </c>
      <c r="CY14" s="14">
        <f t="shared" ca="1" si="56"/>
        <v>3.2818427601766023E-2</v>
      </c>
      <c r="CZ14" s="14">
        <f t="shared" ca="1" si="56"/>
        <v>3.2558066214526477E-2</v>
      </c>
      <c r="DA14" s="14">
        <f t="shared" ca="1" si="56"/>
        <v>3.2318188925566711E-2</v>
      </c>
      <c r="DB14" s="14">
        <f t="shared" ca="1" si="56"/>
        <v>3.2097846978899003E-2</v>
      </c>
      <c r="DC14" s="14">
        <f t="shared" ca="1" si="56"/>
        <v>3.1896123230997338E-2</v>
      </c>
      <c r="DD14" s="14">
        <f t="shared" ca="1" si="56"/>
        <v>3.1712130702697572E-2</v>
      </c>
      <c r="DE14" s="14">
        <f t="shared" ca="1" si="56"/>
        <v>3.1545011192927921E-2</v>
      </c>
      <c r="DF14" s="14">
        <f t="shared" ca="1" si="56"/>
        <v>3.1393933960592146E-2</v>
      </c>
      <c r="DG14" s="14">
        <f t="shared" ca="1" si="56"/>
        <v>3.1258094479603926E-2</v>
      </c>
      <c r="DH14" s="14">
        <f t="shared" ca="1" si="56"/>
        <v>3.1136713270885831E-2</v>
      </c>
      <c r="DI14" s="14">
        <f t="shared" ca="1" si="56"/>
        <v>3.1029034814074607E-2</v>
      </c>
      <c r="DJ14" s="14">
        <f t="shared" ca="1" si="56"/>
        <v>3.0934326540698748E-2</v>
      </c>
      <c r="DK14" s="14">
        <f t="shared" ca="1" si="56"/>
        <v>3.0851877909699173E-2</v>
      </c>
      <c r="DL14" s="14">
        <f t="shared" ca="1" si="56"/>
        <v>3.0780999565337468E-2</v>
      </c>
      <c r="DM14" s="14">
        <f t="shared" ca="1" si="56"/>
        <v>3.0721022576771201E-2</v>
      </c>
      <c r="DN14" s="14">
        <f t="shared" ca="1" si="56"/>
        <v>3.0671297757865115E-2</v>
      </c>
      <c r="DO14" s="14">
        <f t="shared" ca="1" si="56"/>
        <v>3.0631195065147214E-2</v>
      </c>
      <c r="DP14" s="14">
        <f t="shared" ca="1" si="56"/>
        <v>3.0600103071207679E-2</v>
      </c>
      <c r="DQ14" s="14">
        <f t="shared" ca="1" si="56"/>
        <v>3.0577428510275378E-2</v>
      </c>
      <c r="DR14" s="14">
        <f t="shared" ca="1" si="56"/>
        <v>3.0562595892191534E-2</v>
      </c>
    </row>
    <row r="15" spans="1:122" x14ac:dyDescent="0.25">
      <c r="A15" s="18" t="s">
        <v>122</v>
      </c>
      <c r="B15" s="35">
        <f>SUM(B16:B17)</f>
        <v>1821</v>
      </c>
      <c r="C15" s="35">
        <f t="shared" ref="C15:BN15" ca="1" si="57">SUM(C16:C17)</f>
        <v>1820.9150462465359</v>
      </c>
      <c r="D15" s="35">
        <f t="shared" ca="1" si="57"/>
        <v>1820.8478111295099</v>
      </c>
      <c r="E15" s="35">
        <f t="shared" ca="1" si="57"/>
        <v>1820.7936840030729</v>
      </c>
      <c r="F15" s="35">
        <f t="shared" ca="1" si="57"/>
        <v>1820.7499891240147</v>
      </c>
      <c r="G15" s="35">
        <f t="shared" ca="1" si="57"/>
        <v>1820.714453402436</v>
      </c>
      <c r="H15" s="35">
        <f t="shared" ca="1" si="57"/>
        <v>1820.6852168587466</v>
      </c>
      <c r="I15" s="35">
        <f t="shared" ca="1" si="57"/>
        <v>1820.6607596526605</v>
      </c>
      <c r="J15" s="35">
        <f t="shared" ca="1" si="57"/>
        <v>1820.6398264907239</v>
      </c>
      <c r="K15" s="35">
        <f t="shared" ca="1" si="57"/>
        <v>1820.6213602835769</v>
      </c>
      <c r="L15" s="35">
        <f t="shared" ca="1" si="57"/>
        <v>1820.6044456572738</v>
      </c>
      <c r="M15" s="35">
        <f t="shared" ca="1" si="57"/>
        <v>1820.5882603701075</v>
      </c>
      <c r="N15" s="35">
        <f t="shared" ca="1" si="57"/>
        <v>1820.5720323481114</v>
      </c>
      <c r="O15" s="35">
        <f t="shared" ca="1" si="57"/>
        <v>1820.5550001950687</v>
      </c>
      <c r="P15" s="35">
        <f t="shared" ca="1" si="57"/>
        <v>1820.5363752267126</v>
      </c>
      <c r="Q15" s="35">
        <f t="shared" ca="1" si="57"/>
        <v>1820.5153032268754</v>
      </c>
      <c r="R15" s="35">
        <f t="shared" ca="1" si="57"/>
        <v>1820.4908242138422</v>
      </c>
      <c r="S15" s="35">
        <f t="shared" ca="1" si="57"/>
        <v>1820.4618285494862</v>
      </c>
      <c r="T15" s="35">
        <f t="shared" ca="1" si="57"/>
        <v>1820.4270077424026</v>
      </c>
      <c r="U15" s="35">
        <f t="shared" ca="1" si="57"/>
        <v>1820.3847983186733</v>
      </c>
      <c r="V15" s="35">
        <f t="shared" ca="1" si="57"/>
        <v>1820.3333172020743</v>
      </c>
      <c r="W15" s="35">
        <f t="shared" ca="1" si="57"/>
        <v>1820.2702872199795</v>
      </c>
      <c r="X15" s="35">
        <f t="shared" ca="1" si="57"/>
        <v>1820.1929517185627</v>
      </c>
      <c r="Y15" s="35">
        <f t="shared" ca="1" si="57"/>
        <v>1820.0979779516738</v>
      </c>
      <c r="Z15" s="35">
        <f t="shared" ca="1" si="57"/>
        <v>1819.9813500626822</v>
      </c>
      <c r="AA15" s="35">
        <f t="shared" ca="1" si="57"/>
        <v>1819.8382543083724</v>
      </c>
      <c r="AB15" s="35">
        <f t="shared" ca="1" si="57"/>
        <v>1819.6629619038472</v>
      </c>
      <c r="AC15" s="35">
        <f t="shared" ca="1" si="57"/>
        <v>1819.4487187025029</v>
      </c>
      <c r="AD15" s="35">
        <f t="shared" ca="1" si="57"/>
        <v>1819.1876559573341</v>
      </c>
      <c r="AE15" s="35">
        <f t="shared" ca="1" si="57"/>
        <v>1818.8707424544716</v>
      </c>
      <c r="AF15" s="35">
        <f t="shared" ca="1" si="57"/>
        <v>1818.4878046658027</v>
      </c>
      <c r="AG15" s="35">
        <f t="shared" ca="1" si="57"/>
        <v>1818.0276467318979</v>
      </c>
      <c r="AH15" s="35">
        <f t="shared" ca="1" si="57"/>
        <v>1817.4783035463483</v>
      </c>
      <c r="AI15" s="35">
        <f t="shared" ca="1" si="57"/>
        <v>1816.827454561268</v>
      </c>
      <c r="AJ15" s="35">
        <f t="shared" ca="1" si="57"/>
        <v>1816.0630096696984</v>
      </c>
      <c r="AK15" s="35">
        <f t="shared" ca="1" si="57"/>
        <v>1815.1738498098566</v>
      </c>
      <c r="AL15" s="35">
        <f t="shared" ca="1" si="57"/>
        <v>1814.1506661187088</v>
      </c>
      <c r="AM15" s="35">
        <f t="shared" ca="1" si="57"/>
        <v>1812.9868011017761</v>
      </c>
      <c r="AN15" s="35">
        <f t="shared" ca="1" si="57"/>
        <v>1811.6789676062199</v>
      </c>
      <c r="AO15" s="35">
        <f t="shared" ca="1" si="57"/>
        <v>1810.227721324268</v>
      </c>
      <c r="AP15" s="35">
        <f t="shared" ca="1" si="57"/>
        <v>1808.6375974596676</v>
      </c>
      <c r="AQ15" s="35">
        <f t="shared" ca="1" si="57"/>
        <v>1806.9168851288</v>
      </c>
      <c r="AR15" s="35">
        <f t="shared" ca="1" si="57"/>
        <v>1805.0770837936882</v>
      </c>
      <c r="AS15" s="35">
        <f t="shared" ca="1" si="57"/>
        <v>1803.1321407029691</v>
      </c>
      <c r="AT15" s="35">
        <f t="shared" ca="1" si="57"/>
        <v>1801.0975916785342</v>
      </c>
      <c r="AU15" s="35">
        <f t="shared" ca="1" si="57"/>
        <v>1798.9897189238031</v>
      </c>
      <c r="AV15" s="35">
        <f t="shared" ca="1" si="57"/>
        <v>1796.8248095972135</v>
      </c>
      <c r="AW15" s="35">
        <f t="shared" ca="1" si="57"/>
        <v>1794.6185619449102</v>
      </c>
      <c r="AX15" s="35">
        <f t="shared" ca="1" si="57"/>
        <v>1792.3856529041996</v>
      </c>
      <c r="AY15" s="35">
        <f t="shared" ca="1" si="57"/>
        <v>1790.1394577064298</v>
      </c>
      <c r="AZ15" s="35">
        <f t="shared" ca="1" si="57"/>
        <v>1787.8918987902687</v>
      </c>
      <c r="BA15" s="35">
        <f t="shared" ca="1" si="57"/>
        <v>1785.6533963130983</v>
      </c>
      <c r="BB15" s="35">
        <f t="shared" ca="1" si="57"/>
        <v>1783.4328929636015</v>
      </c>
      <c r="BC15" s="35">
        <f t="shared" ca="1" si="57"/>
        <v>1781.237929160392</v>
      </c>
      <c r="BD15" s="35">
        <f t="shared" ca="1" si="57"/>
        <v>1779.0747492773949</v>
      </c>
      <c r="BE15" s="35">
        <f t="shared" ca="1" si="57"/>
        <v>1776.9484241581786</v>
      </c>
      <c r="BF15" s="35">
        <f t="shared" ca="1" si="57"/>
        <v>1774.8629792906513</v>
      </c>
      <c r="BG15" s="35">
        <f t="shared" ca="1" si="57"/>
        <v>1772.8215213843037</v>
      </c>
      <c r="BH15" s="35">
        <f t="shared" ca="1" si="57"/>
        <v>1770.8263587030658</v>
      </c>
      <c r="BI15" s="35">
        <f t="shared" ca="1" si="57"/>
        <v>1768.879112438578</v>
      </c>
      <c r="BJ15" s="35">
        <f t="shared" ca="1" si="57"/>
        <v>1766.9808177806135</v>
      </c>
      <c r="BK15" s="35">
        <f t="shared" ca="1" si="57"/>
        <v>1765.1320142765899</v>
      </c>
      <c r="BL15" s="35">
        <f t="shared" ca="1" si="57"/>
        <v>1763.3328256802963</v>
      </c>
      <c r="BM15" s="35">
        <f t="shared" ca="1" si="57"/>
        <v>1761.583029861556</v>
      </c>
      <c r="BN15" s="35">
        <f t="shared" ca="1" si="57"/>
        <v>1759.88211955418</v>
      </c>
      <c r="BO15" s="35">
        <f t="shared" ref="BO15:DR15" ca="1" si="58">SUM(BO16:BO17)</f>
        <v>1758.2293548125883</v>
      </c>
      <c r="BP15" s="35">
        <f t="shared" ca="1" si="58"/>
        <v>1756.6238080665339</v>
      </c>
      <c r="BQ15" s="35">
        <f t="shared" ca="1" si="58"/>
        <v>1755.0644026362793</v>
      </c>
      <c r="BR15" s="35">
        <f t="shared" ca="1" si="58"/>
        <v>1753.5499455164568</v>
      </c>
      <c r="BS15" s="35">
        <f t="shared" ca="1" si="58"/>
        <v>1752.0791551687105</v>
      </c>
      <c r="BT15" s="35">
        <f t="shared" ca="1" si="58"/>
        <v>1750.6506849896355</v>
      </c>
      <c r="BU15" s="35">
        <f t="shared" ca="1" si="58"/>
        <v>1749.2631430469385</v>
      </c>
      <c r="BV15" s="35">
        <f t="shared" ca="1" si="58"/>
        <v>1747.9151086064005</v>
      </c>
      <c r="BW15" s="35">
        <f t="shared" ca="1" si="58"/>
        <v>1746.6051459070059</v>
      </c>
      <c r="BX15" s="35">
        <f t="shared" ca="1" si="58"/>
        <v>1745.3318155822881</v>
      </c>
      <c r="BY15" s="35">
        <f t="shared" ca="1" si="58"/>
        <v>1744.0936840728996</v>
      </c>
      <c r="BZ15" s="35">
        <f t="shared" ca="1" si="58"/>
        <v>1742.8893313283847</v>
      </c>
      <c r="CA15" s="35">
        <f t="shared" ca="1" si="58"/>
        <v>1741.7173570548739</v>
      </c>
      <c r="CB15" s="35">
        <f t="shared" ca="1" si="58"/>
        <v>1740.5763857293646</v>
      </c>
      <c r="CC15" s="35">
        <f t="shared" ca="1" si="58"/>
        <v>1739.4650705699773</v>
      </c>
      <c r="CD15" s="35">
        <f t="shared" ca="1" si="58"/>
        <v>1738.3820966244725</v>
      </c>
      <c r="CE15" s="35">
        <f t="shared" ca="1" si="58"/>
        <v>1737.3261831159516</v>
      </c>
      <c r="CF15" s="35">
        <f t="shared" ca="1" si="58"/>
        <v>1736.2960851645414</v>
      </c>
      <c r="CG15" s="35">
        <f t="shared" ca="1" si="58"/>
        <v>1735.2905949865558</v>
      </c>
      <c r="CH15" s="35">
        <f t="shared" ca="1" si="58"/>
        <v>1734.3085426577829</v>
      </c>
      <c r="CI15" s="35">
        <f t="shared" ca="1" si="58"/>
        <v>1733.3487965148083</v>
      </c>
      <c r="CJ15" s="35">
        <f t="shared" ca="1" si="58"/>
        <v>1732.4102632573663</v>
      </c>
      <c r="CK15" s="35">
        <f t="shared" ca="1" si="58"/>
        <v>1731.4918878053495</v>
      </c>
      <c r="CL15" s="35">
        <f t="shared" ca="1" si="58"/>
        <v>1730.5926529561091</v>
      </c>
      <c r="CM15" s="35">
        <f t="shared" ca="1" si="58"/>
        <v>1729.7115788808023</v>
      </c>
      <c r="CN15" s="35">
        <f t="shared" ca="1" si="58"/>
        <v>1728.8477224926703</v>
      </c>
      <c r="CO15" s="35">
        <f t="shared" ca="1" si="58"/>
        <v>1728.0001767151011</v>
      </c>
      <c r="CP15" s="35">
        <f t="shared" ca="1" si="58"/>
        <v>1727.1680696730095</v>
      </c>
      <c r="CQ15" s="35">
        <f t="shared" ca="1" si="58"/>
        <v>1726.3505638273775</v>
      </c>
      <c r="CR15" s="35">
        <f t="shared" ca="1" si="58"/>
        <v>1725.5468550696282</v>
      </c>
      <c r="CS15" s="35">
        <f t="shared" ca="1" si="58"/>
        <v>1724.7561717897916</v>
      </c>
      <c r="CT15" s="35">
        <f t="shared" ca="1" si="58"/>
        <v>1723.9777739300912</v>
      </c>
      <c r="CU15" s="35">
        <f t="shared" ca="1" si="58"/>
        <v>1723.2109520335812</v>
      </c>
      <c r="CV15" s="35">
        <f t="shared" ca="1" si="58"/>
        <v>1722.4550262957539</v>
      </c>
      <c r="CW15" s="35">
        <f t="shared" ca="1" si="58"/>
        <v>1721.7093456255552</v>
      </c>
      <c r="CX15" s="35">
        <f t="shared" ca="1" si="58"/>
        <v>1720.9732867210041</v>
      </c>
      <c r="CY15" s="35">
        <f t="shared" ca="1" si="58"/>
        <v>1720.2462531635026</v>
      </c>
      <c r="CZ15" s="35">
        <f t="shared" ca="1" si="58"/>
        <v>1719.5276745340157</v>
      </c>
      <c r="DA15" s="35">
        <f t="shared" ca="1" si="58"/>
        <v>1718.8170055534893</v>
      </c>
      <c r="DB15" s="35">
        <f t="shared" ca="1" si="58"/>
        <v>1718.1137252492053</v>
      </c>
      <c r="DC15" s="35">
        <f t="shared" ca="1" si="58"/>
        <v>1717.4173361481783</v>
      </c>
      <c r="DD15" s="35">
        <f t="shared" ca="1" si="58"/>
        <v>1716.727363498203</v>
      </c>
      <c r="DE15" s="35">
        <f t="shared" ca="1" si="58"/>
        <v>1716.0433545167543</v>
      </c>
      <c r="DF15" s="35">
        <f t="shared" ca="1" si="58"/>
        <v>1715.36487766756</v>
      </c>
      <c r="DG15" s="35">
        <f t="shared" ca="1" si="58"/>
        <v>1714.6915219643856</v>
      </c>
      <c r="DH15" s="35">
        <f t="shared" ca="1" si="58"/>
        <v>1714.0228963013144</v>
      </c>
      <c r="DI15" s="35">
        <f t="shared" ca="1" si="58"/>
        <v>1713.3586288085912</v>
      </c>
      <c r="DJ15" s="35">
        <f t="shared" ca="1" si="58"/>
        <v>1712.698366232954</v>
      </c>
      <c r="DK15" s="35">
        <f t="shared" ca="1" si="58"/>
        <v>1712.0417733412123</v>
      </c>
      <c r="DL15" s="35">
        <f t="shared" ca="1" si="58"/>
        <v>1711.3885323457703</v>
      </c>
      <c r="DM15" s="35">
        <f t="shared" ca="1" si="58"/>
        <v>1710.7383423506803</v>
      </c>
      <c r="DN15" s="35">
        <f t="shared" ca="1" si="58"/>
        <v>1710.0909188168018</v>
      </c>
      <c r="DO15" s="35">
        <f t="shared" ca="1" si="58"/>
        <v>1709.445993044581</v>
      </c>
      <c r="DP15" s="35">
        <f t="shared" ca="1" si="58"/>
        <v>1708.8033116730016</v>
      </c>
      <c r="DQ15" s="35">
        <f t="shared" ca="1" si="58"/>
        <v>1708.1626361932317</v>
      </c>
      <c r="DR15" s="35">
        <f t="shared" ca="1" si="58"/>
        <v>1707.5237424755542</v>
      </c>
    </row>
    <row r="16" spans="1:122" s="413" customFormat="1" x14ac:dyDescent="0.25">
      <c r="A16" s="18" t="s">
        <v>480</v>
      </c>
      <c r="B16" s="407">
        <f>SUM(B19:B26,B31:B38,B43:B50,B55:B62,B67:B74,B79:B86,B91:B98,B103:B110,B141:B148,B151:B158,B161:B168,B171:B178,B181:B188,B191:B198,B201:B208,B211:B218) +B4</f>
        <v>1201</v>
      </c>
      <c r="C16" s="407">
        <f t="shared" ref="C16:BN16" ca="1" si="59">SUM(C19:C26,C31:C38,C43:C50,C55:C62,C67:C74,C79:C86,C91:C98,C103:C110,C141:C148,C151:C158,C161:C168,C171:C178,C181:C188,C191:C198,C201:C208,C211:C218) +C4</f>
        <v>1200.9150462465357</v>
      </c>
      <c r="D16" s="407">
        <f t="shared" ca="1" si="59"/>
        <v>1200.8478111295099</v>
      </c>
      <c r="E16" s="407">
        <f t="shared" ca="1" si="59"/>
        <v>1200.7936840030729</v>
      </c>
      <c r="F16" s="407">
        <f t="shared" ca="1" si="59"/>
        <v>1200.7499891240147</v>
      </c>
      <c r="G16" s="407">
        <f t="shared" ca="1" si="59"/>
        <v>1200.7144709110262</v>
      </c>
      <c r="H16" s="407">
        <f t="shared" ca="1" si="59"/>
        <v>1200.6852911612666</v>
      </c>
      <c r="I16" s="407">
        <f t="shared" ca="1" si="59"/>
        <v>1200.6609532731848</v>
      </c>
      <c r="J16" s="407">
        <f t="shared" ca="1" si="59"/>
        <v>1200.6402268590984</v>
      </c>
      <c r="K16" s="407">
        <f t="shared" ca="1" si="59"/>
        <v>1200.6220824461063</v>
      </c>
      <c r="L16" s="407">
        <f t="shared" ca="1" si="59"/>
        <v>1200.605636350203</v>
      </c>
      <c r="M16" s="407">
        <f t="shared" ca="1" si="59"/>
        <v>1200.5901036860746</v>
      </c>
      <c r="N16" s="407">
        <f t="shared" ca="1" si="59"/>
        <v>1200.574757255918</v>
      </c>
      <c r="O16" s="407">
        <f t="shared" ca="1" si="59"/>
        <v>1200.558890243233</v>
      </c>
      <c r="P16" s="407">
        <f t="shared" ca="1" si="59"/>
        <v>1200.5417808524051</v>
      </c>
      <c r="Q16" s="407">
        <f t="shared" ca="1" si="59"/>
        <v>1200.522657200901</v>
      </c>
      <c r="R16" s="407">
        <f t="shared" ca="1" si="59"/>
        <v>1200.5006608802964</v>
      </c>
      <c r="S16" s="407">
        <f t="shared" ca="1" si="59"/>
        <v>1200.4748076673025</v>
      </c>
      <c r="T16" s="407">
        <f t="shared" ca="1" si="59"/>
        <v>1200.443943906469</v>
      </c>
      <c r="U16" s="407">
        <f t="shared" ca="1" si="59"/>
        <v>1200.4066971300672</v>
      </c>
      <c r="V16" s="407">
        <f t="shared" ca="1" si="59"/>
        <v>1200.3614195669181</v>
      </c>
      <c r="W16" s="407">
        <f t="shared" ca="1" si="59"/>
        <v>1200.3061233761423</v>
      </c>
      <c r="X16" s="407">
        <f t="shared" ca="1" si="59"/>
        <v>1200.2384068029514</v>
      </c>
      <c r="Y16" s="407">
        <f t="shared" ca="1" si="59"/>
        <v>1200.1553711006768</v>
      </c>
      <c r="Z16" s="407">
        <f t="shared" ca="1" si="59"/>
        <v>1200.0535291405395</v>
      </c>
      <c r="AA16" s="407">
        <f t="shared" ca="1" si="59"/>
        <v>1199.9287083167148</v>
      </c>
      <c r="AB16" s="407">
        <f t="shared" ca="1" si="59"/>
        <v>1199.7759528462022</v>
      </c>
      <c r="AC16" s="407">
        <f t="shared" ca="1" si="59"/>
        <v>1199.5894340341142</v>
      </c>
      <c r="AD16" s="407">
        <f t="shared" ca="1" si="59"/>
        <v>1199.3623815872099</v>
      </c>
      <c r="AE16" s="407">
        <f t="shared" ca="1" si="59"/>
        <v>1199.0870544113236</v>
      </c>
      <c r="AF16" s="407">
        <f t="shared" ca="1" si="59"/>
        <v>1198.7547748396462</v>
      </c>
      <c r="AG16" s="407">
        <f t="shared" ca="1" si="59"/>
        <v>1198.3560544895306</v>
      </c>
      <c r="AH16" s="407">
        <f t="shared" ca="1" si="59"/>
        <v>1197.8808406053261</v>
      </c>
      <c r="AI16" s="407">
        <f t="shared" ca="1" si="59"/>
        <v>1197.3189057109878</v>
      </c>
      <c r="AJ16" s="407">
        <f t="shared" ca="1" si="59"/>
        <v>1196.6603875747021</v>
      </c>
      <c r="AK16" s="407">
        <f t="shared" ca="1" si="59"/>
        <v>1195.8964594578651</v>
      </c>
      <c r="AL16" s="407">
        <f t="shared" ca="1" si="59"/>
        <v>1195.0200749454639</v>
      </c>
      <c r="AM16" s="407">
        <f t="shared" ca="1" si="59"/>
        <v>1194.0266956718585</v>
      </c>
      <c r="AN16" s="407">
        <f t="shared" ca="1" si="59"/>
        <v>1192.9148873307659</v>
      </c>
      <c r="AO16" s="407">
        <f t="shared" ca="1" si="59"/>
        <v>1191.6866730312993</v>
      </c>
      <c r="AP16" s="407">
        <f t="shared" ca="1" si="59"/>
        <v>1190.3475692235181</v>
      </c>
      <c r="AQ16" s="407">
        <f t="shared" ca="1" si="59"/>
        <v>1188.9062903428894</v>
      </c>
      <c r="AR16" s="407">
        <f t="shared" ca="1" si="59"/>
        <v>1187.3741741570584</v>
      </c>
      <c r="AS16" s="407">
        <f t="shared" ca="1" si="59"/>
        <v>1185.7644281814635</v>
      </c>
      <c r="AT16" s="407">
        <f t="shared" ca="1" si="59"/>
        <v>1184.0913150456813</v>
      </c>
      <c r="AU16" s="407">
        <f t="shared" ca="1" si="59"/>
        <v>1182.3693820288449</v>
      </c>
      <c r="AV16" s="407">
        <f t="shared" ca="1" si="59"/>
        <v>1180.6128083829665</v>
      </c>
      <c r="AW16" s="407">
        <f t="shared" ca="1" si="59"/>
        <v>1178.8349074611019</v>
      </c>
      <c r="AX16" s="407">
        <f t="shared" ca="1" si="59"/>
        <v>1177.0477894194948</v>
      </c>
      <c r="AY16" s="407">
        <f t="shared" ca="1" si="59"/>
        <v>1175.2621690565029</v>
      </c>
      <c r="AZ16" s="407">
        <f t="shared" ca="1" si="59"/>
        <v>1173.4872923042769</v>
      </c>
      <c r="BA16" s="407">
        <f t="shared" ca="1" si="59"/>
        <v>1171.7309517238468</v>
      </c>
      <c r="BB16" s="407">
        <f t="shared" ca="1" si="59"/>
        <v>1169.9995631981199</v>
      </c>
      <c r="BC16" s="407">
        <f t="shared" ca="1" si="59"/>
        <v>1168.2982803998939</v>
      </c>
      <c r="BD16" s="407">
        <f t="shared" ca="1" si="59"/>
        <v>1166.6311288006002</v>
      </c>
      <c r="BE16" s="407">
        <f t="shared" ca="1" si="59"/>
        <v>1165.0011459506673</v>
      </c>
      <c r="BF16" s="407">
        <f t="shared" ca="1" si="59"/>
        <v>1163.4105190034518</v>
      </c>
      <c r="BG16" s="407">
        <f t="shared" ca="1" si="59"/>
        <v>1161.8607138119494</v>
      </c>
      <c r="BH16" s="407">
        <f t="shared" ca="1" si="59"/>
        <v>1160.3525924324704</v>
      </c>
      <c r="BI16" s="407">
        <f t="shared" ca="1" si="59"/>
        <v>1158.886517642844</v>
      </c>
      <c r="BJ16" s="407">
        <f t="shared" ca="1" si="59"/>
        <v>1157.4624442725822</v>
      </c>
      <c r="BK16" s="407">
        <f t="shared" ca="1" si="59"/>
        <v>1156.0799978915293</v>
      </c>
      <c r="BL16" s="407">
        <f t="shared" ca="1" si="59"/>
        <v>1154.738541834216</v>
      </c>
      <c r="BM16" s="407">
        <f t="shared" ca="1" si="59"/>
        <v>1153.437233747278</v>
      </c>
      <c r="BN16" s="407">
        <f t="shared" ca="1" si="59"/>
        <v>1152.1750729112657</v>
      </c>
      <c r="BO16" s="407">
        <f t="shared" ref="BO16:DR16" ca="1" si="60">SUM(BO19:BO26,BO31:BO38,BO43:BO50,BO55:BO62,BO67:BO74,BO79:BO86,BO91:BO98,BO103:BO110,BO141:BO148,BO151:BO158,BO161:BO168,BO171:BO178,BO181:BO188,BO191:BO198,BO201:BO208,BO211:BO218) +BO4</f>
        <v>1150.9509395603834</v>
      </c>
      <c r="BP16" s="407">
        <f t="shared" ca="1" si="60"/>
        <v>1149.7636273423375</v>
      </c>
      <c r="BQ16" s="407">
        <f t="shared" ca="1" si="60"/>
        <v>1148.611869951771</v>
      </c>
      <c r="BR16" s="407">
        <f t="shared" ca="1" si="60"/>
        <v>1147.4943628517813</v>
      </c>
      <c r="BS16" s="407">
        <f t="shared" ca="1" si="60"/>
        <v>1146.4097808794722</v>
      </c>
      <c r="BT16" s="407">
        <f t="shared" ca="1" si="60"/>
        <v>1145.3567924197089</v>
      </c>
      <c r="BU16" s="407">
        <f t="shared" ca="1" si="60"/>
        <v>1144.3340707294972</v>
      </c>
      <c r="BV16" s="407">
        <f t="shared" ca="1" si="60"/>
        <v>1143.3403029050571</v>
      </c>
      <c r="BW16" s="407">
        <f t="shared" ca="1" si="60"/>
        <v>1142.3741969049065</v>
      </c>
      <c r="BX16" s="407">
        <f t="shared" ca="1" si="60"/>
        <v>1141.4344869744598</v>
      </c>
      <c r="BY16" s="407">
        <f t="shared" ca="1" si="60"/>
        <v>1140.5199377599652</v>
      </c>
      <c r="BZ16" s="407">
        <f t="shared" ca="1" si="60"/>
        <v>1139.6293473508117</v>
      </c>
      <c r="CA16" s="407">
        <f t="shared" ca="1" si="60"/>
        <v>1138.7615494483241</v>
      </c>
      <c r="CB16" s="407">
        <f t="shared" ca="1" si="60"/>
        <v>1137.915414824919</v>
      </c>
      <c r="CC16" s="407">
        <f t="shared" ca="1" si="60"/>
        <v>1137.0898522090374</v>
      </c>
      <c r="CD16" s="407">
        <f t="shared" ca="1" si="60"/>
        <v>1136.2838087075943</v>
      </c>
      <c r="CE16" s="407">
        <f t="shared" ca="1" si="60"/>
        <v>1135.4962698580975</v>
      </c>
      <c r="CF16" s="407">
        <f t="shared" ca="1" si="60"/>
        <v>1134.7262593863693</v>
      </c>
      <c r="CG16" s="407">
        <f t="shared" ca="1" si="60"/>
        <v>1133.9728387323964</v>
      </c>
      <c r="CH16" s="407">
        <f t="shared" ca="1" si="60"/>
        <v>1133.235106395761</v>
      </c>
      <c r="CI16" s="407">
        <f t="shared" ca="1" si="60"/>
        <v>1132.5121971429537</v>
      </c>
      <c r="CJ16" s="407">
        <f t="shared" ca="1" si="60"/>
        <v>1131.8032811113114</v>
      </c>
      <c r="CK16" s="407">
        <f t="shared" ca="1" si="60"/>
        <v>1131.1075628380688</v>
      </c>
      <c r="CL16" s="407">
        <f t="shared" ca="1" si="60"/>
        <v>1130.4242802378517</v>
      </c>
      <c r="CM16" s="407">
        <f t="shared" ca="1" si="60"/>
        <v>1129.7527035476571</v>
      </c>
      <c r="CN16" s="407">
        <f t="shared" ca="1" si="60"/>
        <v>1129.0921342548174</v>
      </c>
      <c r="CO16" s="407">
        <f t="shared" ca="1" si="60"/>
        <v>1128.4419040205148</v>
      </c>
      <c r="CP16" s="407">
        <f t="shared" ca="1" si="60"/>
        <v>1127.8013736089581</v>
      </c>
      <c r="CQ16" s="407">
        <f t="shared" ca="1" si="60"/>
        <v>1127.1699318303131</v>
      </c>
      <c r="CR16" s="407">
        <f t="shared" ca="1" si="60"/>
        <v>1126.5469945037833</v>
      </c>
      <c r="CS16" s="407">
        <f t="shared" ca="1" si="60"/>
        <v>1125.9320034458283</v>
      </c>
      <c r="CT16" s="407">
        <f t="shared" ca="1" si="60"/>
        <v>1125.3244254873325</v>
      </c>
      <c r="CU16" s="407">
        <f t="shared" ca="1" si="60"/>
        <v>1124.7237515225549</v>
      </c>
      <c r="CV16" s="407">
        <f t="shared" ca="1" si="60"/>
        <v>1124.1294955918665</v>
      </c>
      <c r="CW16" s="407">
        <f t="shared" ca="1" si="60"/>
        <v>1123.5411939995938</v>
      </c>
      <c r="CX16" s="407">
        <f t="shared" ca="1" si="60"/>
        <v>1122.9584044677204</v>
      </c>
      <c r="CY16" s="407">
        <f t="shared" ca="1" si="60"/>
        <v>1122.3807053256992</v>
      </c>
      <c r="CZ16" s="407">
        <f t="shared" ca="1" si="60"/>
        <v>1121.8076947362442</v>
      </c>
      <c r="DA16" s="407">
        <f t="shared" ca="1" si="60"/>
        <v>1121.2389899566199</v>
      </c>
      <c r="DB16" s="407">
        <f t="shared" ca="1" si="60"/>
        <v>1120.6742266346716</v>
      </c>
      <c r="DC16" s="407">
        <f t="shared" ca="1" si="60"/>
        <v>1120.1130581386114</v>
      </c>
      <c r="DD16" s="407">
        <f t="shared" ca="1" si="60"/>
        <v>1119.5551549193744</v>
      </c>
      <c r="DE16" s="407">
        <f t="shared" ca="1" si="60"/>
        <v>1119.0002039042142</v>
      </c>
      <c r="DF16" s="407">
        <f t="shared" ca="1" si="60"/>
        <v>1118.4479079200737</v>
      </c>
      <c r="DG16" s="407">
        <f t="shared" ca="1" si="60"/>
        <v>1117.8979851451747</v>
      </c>
      <c r="DH16" s="407">
        <f t="shared" ca="1" si="60"/>
        <v>1117.3501685871984</v>
      </c>
      <c r="DI16" s="407">
        <f t="shared" ca="1" si="60"/>
        <v>1116.8042055863584</v>
      </c>
      <c r="DJ16" s="407">
        <f t="shared" ca="1" si="60"/>
        <v>1116.2598573416703</v>
      </c>
      <c r="DK16" s="407">
        <f t="shared" ca="1" si="60"/>
        <v>1115.716898458661</v>
      </c>
      <c r="DL16" s="407">
        <f t="shared" ca="1" si="60"/>
        <v>1115.1751165168007</v>
      </c>
      <c r="DM16" s="407">
        <f t="shared" ca="1" si="60"/>
        <v>1114.6343116549256</v>
      </c>
      <c r="DN16" s="407">
        <f t="shared" ca="1" si="60"/>
        <v>1114.09429617297</v>
      </c>
      <c r="DO16" s="407">
        <f t="shared" ca="1" si="60"/>
        <v>1113.5548941483423</v>
      </c>
      <c r="DP16" s="407">
        <f t="shared" ca="1" si="60"/>
        <v>1113.0159410653605</v>
      </c>
      <c r="DQ16" s="407">
        <f t="shared" ca="1" si="60"/>
        <v>1112.4772834561934</v>
      </c>
      <c r="DR16" s="407">
        <f t="shared" ca="1" si="60"/>
        <v>1111.9387785518511</v>
      </c>
    </row>
    <row r="17" spans="1:123" s="413" customFormat="1" x14ac:dyDescent="0.25">
      <c r="A17" s="18" t="s">
        <v>481</v>
      </c>
      <c r="B17" s="407">
        <f>SUM(B27:B29,B39:B41,B51:B53,B63:B65,B75:B77,B87:B89,B99:B101,B111:B113,B131:B132,B134:B135,B137:B138,B233:B235)</f>
        <v>620</v>
      </c>
      <c r="C17" s="407">
        <f t="shared" ref="C17:BN17" ca="1" si="61">SUM(C27:C29,C39:C41,C51:C53,C63:C65,C75:C77,C87:C89,C99:C101,C111:C113,C131:C132,C134:C135,C137:C138,C233:C235)</f>
        <v>620.00000000000011</v>
      </c>
      <c r="D17" s="407">
        <f t="shared" ca="1" si="61"/>
        <v>620</v>
      </c>
      <c r="E17" s="407">
        <f t="shared" ca="1" si="61"/>
        <v>620</v>
      </c>
      <c r="F17" s="407">
        <f t="shared" ca="1" si="61"/>
        <v>620</v>
      </c>
      <c r="G17" s="407">
        <f t="shared" ca="1" si="61"/>
        <v>619.99998249140992</v>
      </c>
      <c r="H17" s="407">
        <f t="shared" ca="1" si="61"/>
        <v>619.99992569747985</v>
      </c>
      <c r="I17" s="407">
        <f t="shared" ca="1" si="61"/>
        <v>619.99980637947567</v>
      </c>
      <c r="J17" s="407">
        <f t="shared" ca="1" si="61"/>
        <v>619.99959963162553</v>
      </c>
      <c r="K17" s="407">
        <f t="shared" ca="1" si="61"/>
        <v>619.99927783747057</v>
      </c>
      <c r="L17" s="407">
        <f t="shared" ca="1" si="61"/>
        <v>619.99880930707081</v>
      </c>
      <c r="M17" s="407">
        <f t="shared" ca="1" si="61"/>
        <v>619.99815668403289</v>
      </c>
      <c r="N17" s="407">
        <f t="shared" ca="1" si="61"/>
        <v>619.99727509219338</v>
      </c>
      <c r="O17" s="407">
        <f t="shared" ca="1" si="61"/>
        <v>619.99610995183571</v>
      </c>
      <c r="P17" s="407">
        <f t="shared" ca="1" si="61"/>
        <v>619.99459437430755</v>
      </c>
      <c r="Q17" s="407">
        <f t="shared" ca="1" si="61"/>
        <v>619.9926460259743</v>
      </c>
      <c r="R17" s="407">
        <f t="shared" ca="1" si="61"/>
        <v>619.99016333354575</v>
      </c>
      <c r="S17" s="407">
        <f t="shared" ca="1" si="61"/>
        <v>619.98702088218386</v>
      </c>
      <c r="T17" s="407">
        <f t="shared" ca="1" si="61"/>
        <v>619.98306383593354</v>
      </c>
      <c r="U17" s="407">
        <f t="shared" ca="1" si="61"/>
        <v>619.97810118860605</v>
      </c>
      <c r="V17" s="407">
        <f t="shared" ca="1" si="61"/>
        <v>619.97189763515632</v>
      </c>
      <c r="W17" s="407">
        <f t="shared" ca="1" si="61"/>
        <v>619.96416384383724</v>
      </c>
      <c r="X17" s="407">
        <f t="shared" ca="1" si="61"/>
        <v>619.95454491561134</v>
      </c>
      <c r="Y17" s="407">
        <f t="shared" ca="1" si="61"/>
        <v>619.94260685099709</v>
      </c>
      <c r="Z17" s="407">
        <f t="shared" ca="1" si="61"/>
        <v>619.9278209221427</v>
      </c>
      <c r="AA17" s="407">
        <f t="shared" ca="1" si="61"/>
        <v>619.90954599165752</v>
      </c>
      <c r="AB17" s="407">
        <f t="shared" ca="1" si="61"/>
        <v>619.88700905764483</v>
      </c>
      <c r="AC17" s="407">
        <f t="shared" ca="1" si="61"/>
        <v>619.8592846683888</v>
      </c>
      <c r="AD17" s="407">
        <f t="shared" ca="1" si="61"/>
        <v>619.82527437012413</v>
      </c>
      <c r="AE17" s="407">
        <f t="shared" ca="1" si="61"/>
        <v>619.783688043148</v>
      </c>
      <c r="AF17" s="407">
        <f t="shared" ca="1" si="61"/>
        <v>619.73302982615644</v>
      </c>
      <c r="AG17" s="407">
        <f t="shared" ca="1" si="61"/>
        <v>619.6715922423673</v>
      </c>
      <c r="AH17" s="407">
        <f t="shared" ca="1" si="61"/>
        <v>619.59746294102217</v>
      </c>
      <c r="AI17" s="407">
        <f t="shared" ca="1" si="61"/>
        <v>619.50854885028036</v>
      </c>
      <c r="AJ17" s="407">
        <f t="shared" ca="1" si="61"/>
        <v>619.40262209499633</v>
      </c>
      <c r="AK17" s="407">
        <f t="shared" ca="1" si="61"/>
        <v>619.27739035199136</v>
      </c>
      <c r="AL17" s="407">
        <f t="shared" ca="1" si="61"/>
        <v>619.13059117324497</v>
      </c>
      <c r="AM17" s="407">
        <f t="shared" ca="1" si="61"/>
        <v>618.96010542991746</v>
      </c>
      <c r="AN17" s="407">
        <f t="shared" ca="1" si="61"/>
        <v>618.76408027545415</v>
      </c>
      <c r="AO17" s="407">
        <f t="shared" ca="1" si="61"/>
        <v>618.54104829296875</v>
      </c>
      <c r="AP17" s="407">
        <f t="shared" ca="1" si="61"/>
        <v>618.29002823614962</v>
      </c>
      <c r="AQ17" s="407">
        <f t="shared" ca="1" si="61"/>
        <v>618.01059478591048</v>
      </c>
      <c r="AR17" s="407">
        <f t="shared" ca="1" si="61"/>
        <v>617.70290963662978</v>
      </c>
      <c r="AS17" s="407">
        <f t="shared" ca="1" si="61"/>
        <v>617.36771252150561</v>
      </c>
      <c r="AT17" s="407">
        <f t="shared" ca="1" si="61"/>
        <v>617.00627663285275</v>
      </c>
      <c r="AU17" s="407">
        <f t="shared" ca="1" si="61"/>
        <v>616.62033689495809</v>
      </c>
      <c r="AV17" s="407">
        <f t="shared" ca="1" si="61"/>
        <v>616.21200121424692</v>
      </c>
      <c r="AW17" s="407">
        <f t="shared" ca="1" si="61"/>
        <v>615.78365448380816</v>
      </c>
      <c r="AX17" s="407">
        <f t="shared" ca="1" si="61"/>
        <v>615.3378634847046</v>
      </c>
      <c r="AY17" s="407">
        <f t="shared" ca="1" si="61"/>
        <v>614.87728864992698</v>
      </c>
      <c r="AZ17" s="407">
        <f t="shared" ca="1" si="61"/>
        <v>614.40460648599174</v>
      </c>
      <c r="BA17" s="407">
        <f t="shared" ca="1" si="61"/>
        <v>613.92244458925131</v>
      </c>
      <c r="BB17" s="407">
        <f t="shared" ca="1" si="61"/>
        <v>613.43332976548163</v>
      </c>
      <c r="BC17" s="407">
        <f t="shared" ca="1" si="61"/>
        <v>612.93964876049813</v>
      </c>
      <c r="BD17" s="407">
        <f t="shared" ca="1" si="61"/>
        <v>612.44362047679465</v>
      </c>
      <c r="BE17" s="407">
        <f t="shared" ca="1" si="61"/>
        <v>611.94727820751132</v>
      </c>
      <c r="BF17" s="407">
        <f t="shared" ca="1" si="61"/>
        <v>611.45246028719953</v>
      </c>
      <c r="BG17" s="407">
        <f t="shared" ca="1" si="61"/>
        <v>610.96080757235438</v>
      </c>
      <c r="BH17" s="407">
        <f t="shared" ca="1" si="61"/>
        <v>610.47376627059543</v>
      </c>
      <c r="BI17" s="407">
        <f t="shared" ca="1" si="61"/>
        <v>609.99259479573414</v>
      </c>
      <c r="BJ17" s="407">
        <f t="shared" ca="1" si="61"/>
        <v>609.51837350803123</v>
      </c>
      <c r="BK17" s="407">
        <f t="shared" ca="1" si="61"/>
        <v>609.05201638506048</v>
      </c>
      <c r="BL17" s="407">
        <f t="shared" ca="1" si="61"/>
        <v>608.59428384608032</v>
      </c>
      <c r="BM17" s="407">
        <f t="shared" ca="1" si="61"/>
        <v>608.14579611427814</v>
      </c>
      <c r="BN17" s="407">
        <f t="shared" ca="1" si="61"/>
        <v>607.70704664291418</v>
      </c>
      <c r="BO17" s="407">
        <f t="shared" ref="BO17:DR17" ca="1" si="62">SUM(BO27:BO29,BO39:BO41,BO51:BO53,BO63:BO65,BO75:BO77,BO87:BO89,BO99:BO101,BO111:BO113,BO131:BO132,BO134:BO135,BO137:BO138,BO233:BO235)</f>
        <v>607.27841525220492</v>
      </c>
      <c r="BP17" s="407">
        <f t="shared" ca="1" si="62"/>
        <v>606.86018072419654</v>
      </c>
      <c r="BQ17" s="407">
        <f t="shared" ca="1" si="62"/>
        <v>606.45253268450836</v>
      </c>
      <c r="BR17" s="407">
        <f t="shared" ca="1" si="62"/>
        <v>606.0555826646754</v>
      </c>
      <c r="BS17" s="407">
        <f t="shared" ca="1" si="62"/>
        <v>605.66937428923825</v>
      </c>
      <c r="BT17" s="407">
        <f t="shared" ca="1" si="62"/>
        <v>605.29389256992658</v>
      </c>
      <c r="BU17" s="407">
        <f t="shared" ca="1" si="62"/>
        <v>604.9290723174413</v>
      </c>
      <c r="BV17" s="407">
        <f t="shared" ca="1" si="62"/>
        <v>604.57480570134339</v>
      </c>
      <c r="BW17" s="407">
        <f t="shared" ca="1" si="62"/>
        <v>604.23094900209935</v>
      </c>
      <c r="BX17" s="407">
        <f t="shared" ca="1" si="62"/>
        <v>603.8973286078284</v>
      </c>
      <c r="BY17" s="407">
        <f t="shared" ca="1" si="62"/>
        <v>603.57374631293442</v>
      </c>
      <c r="BZ17" s="407">
        <f t="shared" ca="1" si="62"/>
        <v>603.25998397757303</v>
      </c>
      <c r="CA17" s="407">
        <f t="shared" ca="1" si="62"/>
        <v>602.95580760654968</v>
      </c>
      <c r="CB17" s="407">
        <f t="shared" ca="1" si="62"/>
        <v>602.66097090444566</v>
      </c>
      <c r="CC17" s="407">
        <f t="shared" ca="1" si="62"/>
        <v>602.37521836094004</v>
      </c>
      <c r="CD17" s="407">
        <f t="shared" ca="1" si="62"/>
        <v>602.09828791687835</v>
      </c>
      <c r="CE17" s="407">
        <f t="shared" ca="1" si="62"/>
        <v>601.82991325785406</v>
      </c>
      <c r="CF17" s="407">
        <f t="shared" ca="1" si="62"/>
        <v>601.56982577817212</v>
      </c>
      <c r="CG17" s="407">
        <f t="shared" ca="1" si="62"/>
        <v>601.31775625415946</v>
      </c>
      <c r="CH17" s="407">
        <f t="shared" ca="1" si="62"/>
        <v>601.07343626202191</v>
      </c>
      <c r="CI17" s="407">
        <f t="shared" ca="1" si="62"/>
        <v>600.83659937185473</v>
      </c>
      <c r="CJ17" s="407">
        <f t="shared" ca="1" si="62"/>
        <v>600.60698214605475</v>
      </c>
      <c r="CK17" s="407">
        <f t="shared" ca="1" si="62"/>
        <v>600.3843249672808</v>
      </c>
      <c r="CL17" s="407">
        <f t="shared" ca="1" si="62"/>
        <v>600.16837271825739</v>
      </c>
      <c r="CM17" s="407">
        <f t="shared" ca="1" si="62"/>
        <v>599.95887533314522</v>
      </c>
      <c r="CN17" s="407">
        <f t="shared" ca="1" si="62"/>
        <v>599.75558823785286</v>
      </c>
      <c r="CO17" s="407">
        <f t="shared" ca="1" si="62"/>
        <v>599.55827269458632</v>
      </c>
      <c r="CP17" s="407">
        <f t="shared" ca="1" si="62"/>
        <v>599.36669606405155</v>
      </c>
      <c r="CQ17" s="407">
        <f t="shared" ca="1" si="62"/>
        <v>599.18063199706444</v>
      </c>
      <c r="CR17" s="407">
        <f t="shared" ca="1" si="62"/>
        <v>598.99986056584487</v>
      </c>
      <c r="CS17" s="407">
        <f t="shared" ca="1" si="62"/>
        <v>598.82416834396338</v>
      </c>
      <c r="CT17" s="407">
        <f t="shared" ca="1" si="62"/>
        <v>598.65334844275867</v>
      </c>
      <c r="CU17" s="407">
        <f t="shared" ca="1" si="62"/>
        <v>598.48720051102634</v>
      </c>
      <c r="CV17" s="407">
        <f t="shared" ca="1" si="62"/>
        <v>598.32553070388735</v>
      </c>
      <c r="CW17" s="407">
        <f t="shared" ca="1" si="62"/>
        <v>598.16815162596129</v>
      </c>
      <c r="CX17" s="407">
        <f t="shared" ca="1" si="62"/>
        <v>598.01488225328364</v>
      </c>
      <c r="CY17" s="407">
        <f t="shared" ca="1" si="62"/>
        <v>597.86554783780343</v>
      </c>
      <c r="CZ17" s="407">
        <f t="shared" ca="1" si="62"/>
        <v>597.71997979777132</v>
      </c>
      <c r="DA17" s="407">
        <f t="shared" ca="1" si="62"/>
        <v>597.57801559686925</v>
      </c>
      <c r="DB17" s="407">
        <f t="shared" ca="1" si="62"/>
        <v>597.43949861453382</v>
      </c>
      <c r="DC17" s="407">
        <f t="shared" ca="1" si="62"/>
        <v>597.30427800956681</v>
      </c>
      <c r="DD17" s="407">
        <f t="shared" ca="1" si="62"/>
        <v>597.17220857882864</v>
      </c>
      <c r="DE17" s="407">
        <f t="shared" ca="1" si="62"/>
        <v>597.0431506125401</v>
      </c>
      <c r="DF17" s="407">
        <f t="shared" ca="1" si="62"/>
        <v>596.91696974748629</v>
      </c>
      <c r="DG17" s="407">
        <f t="shared" ca="1" si="62"/>
        <v>596.79353681921077</v>
      </c>
      <c r="DH17" s="407">
        <f t="shared" ca="1" si="62"/>
        <v>596.67272771411604</v>
      </c>
      <c r="DI17" s="407">
        <f t="shared" ca="1" si="62"/>
        <v>596.55442322223291</v>
      </c>
      <c r="DJ17" s="407">
        <f t="shared" ca="1" si="62"/>
        <v>596.43850889128362</v>
      </c>
      <c r="DK17" s="407">
        <f t="shared" ca="1" si="62"/>
        <v>596.32487488255117</v>
      </c>
      <c r="DL17" s="407">
        <f t="shared" ca="1" si="62"/>
        <v>596.21341582896969</v>
      </c>
      <c r="DM17" s="407">
        <f t="shared" ca="1" si="62"/>
        <v>596.10403069575489</v>
      </c>
      <c r="DN17" s="407">
        <f t="shared" ca="1" si="62"/>
        <v>595.99662264383187</v>
      </c>
      <c r="DO17" s="407">
        <f t="shared" ca="1" si="62"/>
        <v>595.89109889623865</v>
      </c>
      <c r="DP17" s="407">
        <f t="shared" ca="1" si="62"/>
        <v>595.78737060764104</v>
      </c>
      <c r="DQ17" s="407">
        <f t="shared" ca="1" si="62"/>
        <v>595.68535273703844</v>
      </c>
      <c r="DR17" s="407">
        <f t="shared" ca="1" si="62"/>
        <v>595.58496392370296</v>
      </c>
    </row>
    <row r="18" spans="1:123" s="41" customFormat="1" ht="15.75" thickBot="1" x14ac:dyDescent="0.3">
      <c r="A18" s="260"/>
      <c r="B18" s="59"/>
      <c r="C18" s="59"/>
      <c r="D18" s="59"/>
      <c r="E18" s="255"/>
      <c r="F18" s="59"/>
      <c r="G18" s="59"/>
      <c r="H18" s="59"/>
      <c r="I18" s="258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9"/>
      <c r="CO18" s="59"/>
      <c r="CP18" s="59"/>
      <c r="CQ18" s="59"/>
      <c r="CR18" s="59"/>
      <c r="CS18" s="59"/>
      <c r="CT18" s="59"/>
      <c r="CU18" s="59"/>
      <c r="CV18" s="59"/>
      <c r="CW18" s="59"/>
      <c r="CX18" s="59"/>
      <c r="CY18" s="59"/>
      <c r="CZ18" s="59"/>
      <c r="DA18" s="59"/>
      <c r="DB18" s="59"/>
      <c r="DC18" s="59"/>
      <c r="DD18" s="59"/>
      <c r="DE18" s="59"/>
      <c r="DF18" s="59"/>
      <c r="DG18" s="59"/>
      <c r="DH18" s="59"/>
      <c r="DI18" s="59"/>
      <c r="DJ18" s="59"/>
      <c r="DK18" s="59"/>
      <c r="DL18" s="59"/>
      <c r="DM18" s="59"/>
      <c r="DN18" s="59"/>
      <c r="DO18" s="59"/>
      <c r="DP18" s="59"/>
      <c r="DQ18" s="59"/>
      <c r="DR18" s="59"/>
    </row>
    <row r="19" spans="1:123" s="61" customFormat="1" x14ac:dyDescent="0.25">
      <c r="A19" s="17" t="s">
        <v>21</v>
      </c>
      <c r="B19" s="252">
        <f>MAX(Inputs!F27-Inputs!F73,0)*(1-'time-dependent_Scenario2'!B$67)</f>
        <v>0</v>
      </c>
      <c r="C19" s="250">
        <f>MAX(MAX(B19-IFERROR('time-dependent_Scenario2'!B29*(SUM(B31:B41)*Variables!$B$29+SUM(B43:B53)*Variables!$B$30+SUM(B55:B77)*Variables!$B$31+SUM(B79:B89)*Variables!$B$32)*B19/SUM($B$19:$B$125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1
-IFERROR('time-dependent_Scenario2'!C4*B19/(SUM(B19:B26,B31:B38,B43:B50,B55:B62,B67:B74,B91:B98,B103:B110)),0)+B141*1/Variables!$B$43
+IF(LEFT(Inputs!$S$107,3)="OFF",'time-dependent_Scenario2'!C2*Inputs!$G$27)
+'time-dependent_Scenario2'!C3*Inputs!$G$27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
-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-(C225-B225)*IFERROR(B19/SUM(B19,B141,B181),1),0)</f>
        <v>0</v>
      </c>
      <c r="D19" s="250">
        <f ca="1">MAX(MAX(C19-IFERROR('time-dependent_Scenario2'!C29*(SUM(C31:C41)*Variables!$B$29+SUM(C43:C53)*Variables!$B$30+SUM(C55:C77)*Variables!$B$31+SUM(C79:C89)*Variables!$B$32)*C19/SUM($B$19:$B$125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1
-IFERROR('time-dependent_Scenario2'!D4*C19/(SUM(C19:C26,C31:C38,C43:C50,C55:C62,C67:C74,C91:C98,C103:C110)),0)+C141*1/Variables!$B$43
+IF(LEFT(Inputs!$S$107,3)="OFF",'time-dependent_Scenario2'!D2*Inputs!$G$27)
+'time-dependent_Scenario2'!D3*Inputs!$G$27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
-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-(D225-C225)*IFERROR(C19/SUM(C19,C141,C181),1),0)</f>
        <v>0</v>
      </c>
      <c r="E19" s="250">
        <f ca="1">MAX(MAX(D19-IFERROR('time-dependent_Scenario2'!D29*(SUM(D31:D41)*Variables!$B$29+SUM(D43:D53)*Variables!$B$30+SUM(D55:D77)*Variables!$B$31+SUM(D79:D89)*Variables!$B$32)*D19/SUM($B$19:$B$125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1
-IFERROR('time-dependent_Scenario2'!E4*D19/(SUM(D19:D26,D31:D38,D43:D50,D55:D62,D67:D74,D91:D98,D103:D110)),0)+D141*1/Variables!$B$43
+IF(LEFT(Inputs!$S$107,3)="OFF",'time-dependent_Scenario2'!E2*Inputs!$G$27)
+'time-dependent_Scenario2'!E3*Inputs!$G$27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
-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-(E225-D225)*IFERROR(D19/SUM(D19,D141,D181),1),0)</f>
        <v>0</v>
      </c>
      <c r="F19" s="250">
        <f ca="1">MAX(MAX(E19-IFERROR('time-dependent_Scenario2'!E29*(SUM(E31:E41)*Variables!$B$29+SUM(E43:E53)*Variables!$B$30+SUM(E55:E77)*Variables!$B$31+SUM(E79:E89)*Variables!$B$32)*E19/SUM($B$19:$B$125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1
-IFERROR('time-dependent_Scenario2'!F4*E19/(SUM(E19:E26,E31:E38,E43:E50,E55:E62,E67:E74,E91:E98,E103:E110)),0)+E141*1/Variables!$B$43
+IF(LEFT(Inputs!$S$107,3)="OFF",'time-dependent_Scenario2'!F2*Inputs!$G$27)
+'time-dependent_Scenario2'!F3*Inputs!$G$27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
-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-(F225-E225)*IFERROR(E19/SUM(E19,E141,E181),1),0)</f>
        <v>0</v>
      </c>
      <c r="G19" s="250">
        <f ca="1">MAX(MAX(F19-IFERROR('time-dependent_Scenario2'!F29*(SUM(F31:F41)*Variables!$B$29+SUM(F43:F53)*Variables!$B$30+SUM(F55:F77)*Variables!$B$31+SUM(F79:F89)*Variables!$B$32)*F19/SUM($B$19:$B$125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1
-IFERROR('time-dependent_Scenario2'!G4*F19/(SUM(F19:F26,F31:F38,F43:F50,F55:F62,F67:F74,F91:F98,F103:F110)),0)+F141*1/Variables!$B$43
+IF(LEFT(Inputs!$S$107,3)="OFF",'time-dependent_Scenario2'!G2*Inputs!$G$27)
+'time-dependent_Scenario2'!G3*Inputs!$G$27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
-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-(G225-F225)*IFERROR(F19/SUM(F19,F141,F181),1),0)</f>
        <v>0</v>
      </c>
      <c r="H19" s="250">
        <f ca="1">MAX(MAX(G19-IFERROR('time-dependent_Scenario2'!G29*(SUM(G31:G41)*Variables!$B$29+SUM(G43:G53)*Variables!$B$30+SUM(G55:G77)*Variables!$B$31+SUM(G79:G89)*Variables!$B$32)*G19/SUM($B$19:$B$125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1
-IFERROR('time-dependent_Scenario2'!H4*G19/(SUM(G19:G26,G31:G38,G43:G50,G55:G62,G67:G74,G91:G98,G103:G110)),0)+G141*1/Variables!$B$43
+IF(LEFT(Inputs!$S$107,3)="OFF",'time-dependent_Scenario2'!H2*Inputs!$G$27)
+'time-dependent_Scenario2'!H3*Inputs!$G$27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
-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-(H225-G225)*IFERROR(G19/SUM(G19,G141,G181),1),0)</f>
        <v>0</v>
      </c>
      <c r="I19" s="250">
        <f ca="1">MAX(MAX(H19-IFERROR('time-dependent_Scenario2'!H29*(SUM(H31:H41)*Variables!$B$29+SUM(H43:H53)*Variables!$B$30+SUM(H55:H77)*Variables!$B$31+SUM(H79:H89)*Variables!$B$32)*H19/SUM($B$19:$B$125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1
-IFERROR('time-dependent_Scenario2'!I4*H19/(SUM(H19:H26,H31:H38,H43:H50,H55:H62,H67:H74,H91:H98,H103:H110)),0)+H141*1/Variables!$B$43
+IF(LEFT(Inputs!$S$107,3)="OFF",'time-dependent_Scenario2'!I2*Inputs!$G$27)
+'time-dependent_Scenario2'!I3*Inputs!$G$27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
-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-(I225-H225)*IFERROR(H19/SUM(H19,H141,H181),1),0)</f>
        <v>0</v>
      </c>
      <c r="J19" s="250">
        <f ca="1">MAX(MAX(I19-IFERROR('time-dependent_Scenario2'!I29*(SUM(I31:I41)*Variables!$B$29+SUM(I43:I53)*Variables!$B$30+SUM(I55:I77)*Variables!$B$31+SUM(I79:I89)*Variables!$B$32)*I19/SUM($B$19:$B$125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1
-IFERROR('time-dependent_Scenario2'!J4*I19/(SUM(I19:I26,I31:I38,I43:I50,I55:I62,I67:I74,I91:I98,I103:I110)),0)+I141*1/Variables!$B$43
+IF(LEFT(Inputs!$S$107,3)="OFF",'time-dependent_Scenario2'!J2*Inputs!$G$27)
+'time-dependent_Scenario2'!J3*Inputs!$G$27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
-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-(J225-I225)*IFERROR(I19/SUM(I19,I141,I181),1),0)</f>
        <v>0</v>
      </c>
      <c r="K19" s="250">
        <f ca="1">MAX(MAX(J19-IFERROR('time-dependent_Scenario2'!J29*(SUM(J31:J41)*Variables!$B$29+SUM(J43:J53)*Variables!$B$30+SUM(J55:J77)*Variables!$B$31+SUM(J79:J89)*Variables!$B$32)*J19/SUM($B$19:$B$125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1
-IFERROR('time-dependent_Scenario2'!K4*J19/(SUM(J19:J26,J31:J38,J43:J50,J55:J62,J67:J74,J91:J98,J103:J110)),0)+J141*1/Variables!$B$43
+IF(LEFT(Inputs!$S$107,3)="OFF",'time-dependent_Scenario2'!K2*Inputs!$G$27)
+'time-dependent_Scenario2'!K3*Inputs!$G$27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
-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-(K225-J225)*IFERROR(J19/SUM(J19,J141,J181),1),0)</f>
        <v>0</v>
      </c>
      <c r="L19" s="250">
        <f ca="1">MAX(MAX(K19-IFERROR('time-dependent_Scenario2'!K29*(SUM(K31:K41)*Variables!$B$29+SUM(K43:K53)*Variables!$B$30+SUM(K55:K77)*Variables!$B$31+SUM(K79:K89)*Variables!$B$32)*K19/SUM($B$19:$B$125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1
-IFERROR('time-dependent_Scenario2'!L4*K19/(SUM(K19:K26,K31:K38,K43:K50,K55:K62,K67:K74,K91:K98,K103:K110)),0)+K141*1/Variables!$B$43
+IF(LEFT(Inputs!$S$107,3)="OFF",'time-dependent_Scenario2'!L2*Inputs!$G$27)
+'time-dependent_Scenario2'!L3*Inputs!$G$27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
-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-(L225-K225)*IFERROR(K19/SUM(K19,K141,K181),1),0)</f>
        <v>0</v>
      </c>
      <c r="M19" s="250">
        <f ca="1">MAX(MAX(L19-IFERROR('time-dependent_Scenario2'!L29*(SUM(L31:L41)*Variables!$B$29+SUM(L43:L53)*Variables!$B$30+SUM(L55:L77)*Variables!$B$31+SUM(L79:L89)*Variables!$B$32)*L19/SUM($B$19:$B$125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1
-IFERROR('time-dependent_Scenario2'!M4*L19/(SUM(L19:L26,L31:L38,L43:L50,L55:L62,L67:L74,L91:L98,L103:L110)),0)+L141*1/Variables!$B$43
+IF(LEFT(Inputs!$S$107,3)="OFF",'time-dependent_Scenario2'!M2*Inputs!$G$27)
+'time-dependent_Scenario2'!M3*Inputs!$G$27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
-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-(M225-L225)*IFERROR(L19/SUM(L19,L141,L181),1),0)</f>
        <v>0</v>
      </c>
      <c r="N19" s="250">
        <f ca="1">MAX(MAX(M19-IFERROR('time-dependent_Scenario2'!M29*(SUM(M31:M41)*Variables!$B$29+SUM(M43:M53)*Variables!$B$30+SUM(M55:M77)*Variables!$B$31+SUM(M79:M89)*Variables!$B$32)*M19/SUM($B$19:$B$125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1
-IFERROR('time-dependent_Scenario2'!N4*M19/(SUM(M19:M26,M31:M38,M43:M50,M55:M62,M67:M74,M91:M98,M103:M110)),0)+M141*1/Variables!$B$43
+IF(LEFT(Inputs!$S$107,3)="OFF",'time-dependent_Scenario2'!N2*Inputs!$G$27)
+'time-dependent_Scenario2'!N3*Inputs!$G$27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
-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-(N225-M225)*IFERROR(M19/SUM(M19,M141,M181),1),0)</f>
        <v>0</v>
      </c>
      <c r="O19" s="250">
        <f ca="1">MAX(MAX(N19-IFERROR('time-dependent_Scenario2'!N29*(SUM(N31:N41)*Variables!$B$29+SUM(N43:N53)*Variables!$B$30+SUM(N55:N77)*Variables!$B$31+SUM(N79:N89)*Variables!$B$32)*N19/SUM($B$19:$B$125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1
-IFERROR('time-dependent_Scenario2'!O4*N19/(SUM(N19:N26,N31:N38,N43:N50,N55:N62,N67:N74,N91:N98,N103:N110)),0)+N141*1/Variables!$B$43
+IF(LEFT(Inputs!$S$107,3)="OFF",'time-dependent_Scenario2'!O2*Inputs!$G$27)
+'time-dependent_Scenario2'!O3*Inputs!$G$27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
-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-(O225-N225)*IFERROR(N19/SUM(N19,N141,N181),1),0)</f>
        <v>0</v>
      </c>
      <c r="P19" s="250">
        <f ca="1">MAX(MAX(O19-IFERROR('time-dependent_Scenario2'!O29*(SUM(O31:O41)*Variables!$B$29+SUM(O43:O53)*Variables!$B$30+SUM(O55:O77)*Variables!$B$31+SUM(O79:O89)*Variables!$B$32)*O19/SUM($B$19:$B$125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1
-IFERROR('time-dependent_Scenario2'!P4*O19/(SUM(O19:O26,O31:O38,O43:O50,O55:O62,O67:O74,O91:O98,O103:O110)),0)+O141*1/Variables!$B$43
+IF(LEFT(Inputs!$S$107,3)="OFF",'time-dependent_Scenario2'!P2*Inputs!$G$27)
+'time-dependent_Scenario2'!P3*Inputs!$G$27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
-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-(P225-O225)*IFERROR(O19/SUM(O19,O141,O181),1),0)</f>
        <v>0</v>
      </c>
      <c r="Q19" s="250">
        <f ca="1">MAX(MAX(P19-IFERROR('time-dependent_Scenario2'!P29*(SUM(P31:P41)*Variables!$B$29+SUM(P43:P53)*Variables!$B$30+SUM(P55:P77)*Variables!$B$31+SUM(P79:P89)*Variables!$B$32)*P19/SUM($B$19:$B$125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1
-IFERROR('time-dependent_Scenario2'!Q4*P19/(SUM(P19:P26,P31:P38,P43:P50,P55:P62,P67:P74,P91:P98,P103:P110)),0)+P141*1/Variables!$B$43
+IF(LEFT(Inputs!$S$107,3)="OFF",'time-dependent_Scenario2'!Q2*Inputs!$G$27)
+'time-dependent_Scenario2'!Q3*Inputs!$G$27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
-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-(Q225-P225)*IFERROR(P19/SUM(P19,P141,P181),1),0)</f>
        <v>0</v>
      </c>
      <c r="R19" s="250">
        <f ca="1">MAX(MAX(Q19-IFERROR('time-dependent_Scenario2'!Q29*(SUM(Q31:Q41)*Variables!$B$29+SUM(Q43:Q53)*Variables!$B$30+SUM(Q55:Q77)*Variables!$B$31+SUM(Q79:Q89)*Variables!$B$32)*Q19/SUM($B$19:$B$125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1
-IFERROR('time-dependent_Scenario2'!R4*Q19/(SUM(Q19:Q26,Q31:Q38,Q43:Q50,Q55:Q62,Q67:Q74,Q91:Q98,Q103:Q110)),0)+Q141*1/Variables!$B$43
+IF(LEFT(Inputs!$S$107,3)="OFF",'time-dependent_Scenario2'!R2*Inputs!$G$27)
+'time-dependent_Scenario2'!R3*Inputs!$G$27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
-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-(R225-Q225)*IFERROR(Q19/SUM(Q19,Q141,Q181),1),0)</f>
        <v>0</v>
      </c>
      <c r="S19" s="250">
        <f ca="1">MAX(MAX(R19-IFERROR('time-dependent_Scenario2'!R29*(SUM(R31:R41)*Variables!$B$29+SUM(R43:R53)*Variables!$B$30+SUM(R55:R77)*Variables!$B$31+SUM(R79:R89)*Variables!$B$32)*R19/SUM($B$19:$B$125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1
-IFERROR('time-dependent_Scenario2'!S4*R19/(SUM(R19:R26,R31:R38,R43:R50,R55:R62,R67:R74,R91:R98,R103:R110)),0)+R141*1/Variables!$B$43
+IF(LEFT(Inputs!$S$107,3)="OFF",'time-dependent_Scenario2'!S2*Inputs!$G$27)
+'time-dependent_Scenario2'!S3*Inputs!$G$27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
-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-(S225-R225)*IFERROR(R19/SUM(R19,R141,R181),1),0)</f>
        <v>0</v>
      </c>
      <c r="T19" s="250">
        <f ca="1">MAX(MAX(S19-IFERROR('time-dependent_Scenario2'!S29*(SUM(S31:S41)*Variables!$B$29+SUM(S43:S53)*Variables!$B$30+SUM(S55:S77)*Variables!$B$31+SUM(S79:S89)*Variables!$B$32)*S19/SUM($B$19:$B$125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1
-IFERROR('time-dependent_Scenario2'!T4*S19/(SUM(S19:S26,S31:S38,S43:S50,S55:S62,S67:S74,S91:S98,S103:S110)),0)+S141*1/Variables!$B$43
+IF(LEFT(Inputs!$S$107,3)="OFF",'time-dependent_Scenario2'!T2*Inputs!$G$27)
+'time-dependent_Scenario2'!T3*Inputs!$G$27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
-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-(T225-S225)*IFERROR(S19/SUM(S19,S141,S181),1),0)</f>
        <v>0</v>
      </c>
      <c r="U19" s="250">
        <f ca="1">MAX(MAX(T19-IFERROR('time-dependent_Scenario2'!T29*(SUM(T31:T41)*Variables!$B$29+SUM(T43:T53)*Variables!$B$30+SUM(T55:T77)*Variables!$B$31+SUM(T79:T89)*Variables!$B$32)*T19/SUM($B$19:$B$125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1
-IFERROR('time-dependent_Scenario2'!U4*T19/(SUM(T19:T26,T31:T38,T43:T50,T55:T62,T67:T74,T91:T98,T103:T110)),0)+T141*1/Variables!$B$43
+IF(LEFT(Inputs!$S$107,3)="OFF",'time-dependent_Scenario2'!U2*Inputs!$G$27)
+'time-dependent_Scenario2'!U3*Inputs!$G$27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
-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-(U225-T225)*IFERROR(T19/SUM(T19,T141,T181),1),0)</f>
        <v>0</v>
      </c>
      <c r="V19" s="250">
        <f ca="1">MAX(MAX(U19-IFERROR('time-dependent_Scenario2'!U29*(SUM(U31:U41)*Variables!$B$29+SUM(U43:U53)*Variables!$B$30+SUM(U55:U77)*Variables!$B$31+SUM(U79:U89)*Variables!$B$32)*U19/SUM($B$19:$B$125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1
-IFERROR('time-dependent_Scenario2'!V4*U19/(SUM(U19:U26,U31:U38,U43:U50,U55:U62,U67:U74,U91:U98,U103:U110)),0)+U141*1/Variables!$B$43
+IF(LEFT(Inputs!$S$107,3)="OFF",'time-dependent_Scenario2'!V2*Inputs!$G$27)
+'time-dependent_Scenario2'!V3*Inputs!$G$27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
-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-(V225-U225)*IFERROR(U19/SUM(U19,U141,U181),1),0)</f>
        <v>0</v>
      </c>
      <c r="W19" s="250">
        <f ca="1">MAX(MAX(V19-IFERROR('time-dependent_Scenario2'!V29*(SUM(V31:V41)*Variables!$B$29+SUM(V43:V53)*Variables!$B$30+SUM(V55:V77)*Variables!$B$31+SUM(V79:V89)*Variables!$B$32)*V19/SUM($B$19:$B$125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1
-IFERROR('time-dependent_Scenario2'!W4*V19/(SUM(V19:V26,V31:V38,V43:V50,V55:V62,V67:V74,V91:V98,V103:V110)),0)+V141*1/Variables!$B$43
+IF(LEFT(Inputs!$S$107,3)="OFF",'time-dependent_Scenario2'!W2*Inputs!$G$27)
+'time-dependent_Scenario2'!W3*Inputs!$G$27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
-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-(W225-V225)*IFERROR(V19/SUM(V19,V141,V181),1),0)</f>
        <v>0</v>
      </c>
      <c r="X19" s="250">
        <f ca="1">MAX(MAX(W19-IFERROR('time-dependent_Scenario2'!W29*(SUM(W31:W41)*Variables!$B$29+SUM(W43:W53)*Variables!$B$30+SUM(W55:W77)*Variables!$B$31+SUM(W79:W89)*Variables!$B$32)*W19/SUM($B$19:$B$125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1
-IFERROR('time-dependent_Scenario2'!X4*W19/(SUM(W19:W26,W31:W38,W43:W50,W55:W62,W67:W74,W91:W98,W103:W110)),0)+W141*1/Variables!$B$43
+IF(LEFT(Inputs!$S$107,3)="OFF",'time-dependent_Scenario2'!X2*Inputs!$G$27)
+'time-dependent_Scenario2'!X3*Inputs!$G$27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
-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-(X225-W225)*IFERROR(W19/SUM(W19,W141,W181),1),0)</f>
        <v>0</v>
      </c>
      <c r="Y19" s="250">
        <f ca="1">MAX(MAX(X19-IFERROR('time-dependent_Scenario2'!X29*(SUM(X31:X41)*Variables!$B$29+SUM(X43:X53)*Variables!$B$30+SUM(X55:X77)*Variables!$B$31+SUM(X79:X89)*Variables!$B$32)*X19/SUM($B$19:$B$125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1
-IFERROR('time-dependent_Scenario2'!Y4*X19/(SUM(X19:X26,X31:X38,X43:X50,X55:X62,X67:X74,X91:X98,X103:X110)),0)+X141*1/Variables!$B$43
+IF(LEFT(Inputs!$S$107,3)="OFF",'time-dependent_Scenario2'!Y2*Inputs!$G$27)
+'time-dependent_Scenario2'!Y3*Inputs!$G$27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
-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-(Y225-X225)*IFERROR(X19/SUM(X19,X141,X181),1),0)</f>
        <v>0</v>
      </c>
      <c r="Z19" s="250">
        <f ca="1">MAX(MAX(Y19-IFERROR('time-dependent_Scenario2'!Y29*(SUM(Y31:Y41)*Variables!$B$29+SUM(Y43:Y53)*Variables!$B$30+SUM(Y55:Y77)*Variables!$B$31+SUM(Y79:Y89)*Variables!$B$32)*Y19/SUM($B$19:$B$125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1
-IFERROR('time-dependent_Scenario2'!Z4*Y19/(SUM(Y19:Y26,Y31:Y38,Y43:Y50,Y55:Y62,Y67:Y74,Y91:Y98,Y103:Y110)),0)+Y141*1/Variables!$B$43
+IF(LEFT(Inputs!$S$107,3)="OFF",'time-dependent_Scenario2'!Z2*Inputs!$G$27)
+'time-dependent_Scenario2'!Z3*Inputs!$G$27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
-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-(Z225-Y225)*IFERROR(Y19/SUM(Y19,Y141,Y181),1),0)</f>
        <v>0</v>
      </c>
      <c r="AA19" s="250">
        <f ca="1">MAX(MAX(Z19-IFERROR('time-dependent_Scenario2'!Z29*(SUM(Z31:Z41)*Variables!$B$29+SUM(Z43:Z53)*Variables!$B$30+SUM(Z55:Z77)*Variables!$B$31+SUM(Z79:Z89)*Variables!$B$32)*Z19/SUM($B$19:$B$125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1
-IFERROR('time-dependent_Scenario2'!AA4*Z19/(SUM(Z19:Z26,Z31:Z38,Z43:Z50,Z55:Z62,Z67:Z74,Z91:Z98,Z103:Z110)),0)+Z141*1/Variables!$B$43
+IF(LEFT(Inputs!$S$107,3)="OFF",'time-dependent_Scenario2'!AA2*Inputs!$G$27)
+'time-dependent_Scenario2'!AA3*Inputs!$G$27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
-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-(AA225-Z225)*IFERROR(Z19/SUM(Z19,Z141,Z181),1),0)</f>
        <v>0</v>
      </c>
      <c r="AB19" s="250">
        <f ca="1">MAX(MAX(AA19-IFERROR('time-dependent_Scenario2'!AA29*(SUM(AA31:AA41)*Variables!$B$29+SUM(AA43:AA53)*Variables!$B$30+SUM(AA55:AA77)*Variables!$B$31+SUM(AA79:AA89)*Variables!$B$32)*AA19/SUM($B$19:$B$125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1
-IFERROR('time-dependent_Scenario2'!AB4*AA19/(SUM(AA19:AA26,AA31:AA38,AA43:AA50,AA55:AA62,AA67:AA74,AA91:AA98,AA103:AA110)),0)+AA141*1/Variables!$B$43
+IF(LEFT(Inputs!$S$107,3)="OFF",'time-dependent_Scenario2'!AB2*Inputs!$G$27)
+'time-dependent_Scenario2'!AB3*Inputs!$G$27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
-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-(AB225-AA225)*IFERROR(AA19/SUM(AA19,AA141,AA181),1),0)</f>
        <v>0</v>
      </c>
      <c r="AC19" s="250">
        <f ca="1">MAX(MAX(AB19-IFERROR('time-dependent_Scenario2'!AB29*(SUM(AB31:AB41)*Variables!$B$29+SUM(AB43:AB53)*Variables!$B$30+SUM(AB55:AB77)*Variables!$B$31+SUM(AB79:AB89)*Variables!$B$32)*AB19/SUM($B$19:$B$125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1
-IFERROR('time-dependent_Scenario2'!AC4*AB19/(SUM(AB19:AB26,AB31:AB38,AB43:AB50,AB55:AB62,AB67:AB74,AB91:AB98,AB103:AB110)),0)+AB141*1/Variables!$B$43
+IF(LEFT(Inputs!$S$107,3)="OFF",'time-dependent_Scenario2'!AC2*Inputs!$G$27)
+'time-dependent_Scenario2'!AC3*Inputs!$G$27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
-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-(AC225-AB225)*IFERROR(AB19/SUM(AB19,AB141,AB181),1),0)</f>
        <v>0</v>
      </c>
      <c r="AD19" s="250">
        <f ca="1">MAX(MAX(AC19-IFERROR('time-dependent_Scenario2'!AC29*(SUM(AC31:AC41)*Variables!$B$29+SUM(AC43:AC53)*Variables!$B$30+SUM(AC55:AC77)*Variables!$B$31+SUM(AC79:AC89)*Variables!$B$32)*AC19/SUM($B$19:$B$125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1
-IFERROR('time-dependent_Scenario2'!AD4*AC19/(SUM(AC19:AC26,AC31:AC38,AC43:AC50,AC55:AC62,AC67:AC74,AC91:AC98,AC103:AC110)),0)+AC141*1/Variables!$B$43
+IF(LEFT(Inputs!$S$107,3)="OFF",'time-dependent_Scenario2'!AD2*Inputs!$G$27)
+'time-dependent_Scenario2'!AD3*Inputs!$G$27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
-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-(AD225-AC225)*IFERROR(AC19/SUM(AC19,AC141,AC181),1),0)</f>
        <v>0</v>
      </c>
      <c r="AE19" s="250">
        <f ca="1">MAX(MAX(AD19-IFERROR('time-dependent_Scenario2'!AD29*(SUM(AD31:AD41)*Variables!$B$29+SUM(AD43:AD53)*Variables!$B$30+SUM(AD55:AD77)*Variables!$B$31+SUM(AD79:AD89)*Variables!$B$32)*AD19/SUM($B$19:$B$125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1
-IFERROR('time-dependent_Scenario2'!AE4*AD19/(SUM(AD19:AD26,AD31:AD38,AD43:AD50,AD55:AD62,AD67:AD74,AD91:AD98,AD103:AD110)),0)+AD141*1/Variables!$B$43
+IF(LEFT(Inputs!$S$107,3)="OFF",'time-dependent_Scenario2'!AE2*Inputs!$G$27)
+'time-dependent_Scenario2'!AE3*Inputs!$G$27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
-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-(AE225-AD225)*IFERROR(AD19/SUM(AD19,AD141,AD181),1),0)</f>
        <v>0</v>
      </c>
      <c r="AF19" s="250">
        <f ca="1">MAX(MAX(AE19-IFERROR('time-dependent_Scenario2'!AE29*(SUM(AE31:AE41)*Variables!$B$29+SUM(AE43:AE53)*Variables!$B$30+SUM(AE55:AE77)*Variables!$B$31+SUM(AE79:AE89)*Variables!$B$32)*AE19/SUM($B$19:$B$125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1
-IFERROR('time-dependent_Scenario2'!AF4*AE19/(SUM(AE19:AE26,AE31:AE38,AE43:AE50,AE55:AE62,AE67:AE74,AE91:AE98,AE103:AE110)),0)+AE141*1/Variables!$B$43
+IF(LEFT(Inputs!$S$107,3)="OFF",'time-dependent_Scenario2'!AF2*Inputs!$G$27)
+'time-dependent_Scenario2'!AF3*Inputs!$G$27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
-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-(AF225-AE225)*IFERROR(AE19/SUM(AE19,AE141,AE181),1),0)</f>
        <v>0</v>
      </c>
      <c r="AG19" s="250">
        <f ca="1">MAX(MAX(AF19-IFERROR('time-dependent_Scenario2'!AF29*(SUM(AF31:AF41)*Variables!$B$29+SUM(AF43:AF53)*Variables!$B$30+SUM(AF55:AF77)*Variables!$B$31+SUM(AF79:AF89)*Variables!$B$32)*AF19/SUM($B$19:$B$125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1
-IFERROR('time-dependent_Scenario2'!AG4*AF19/(SUM(AF19:AF26,AF31:AF38,AF43:AF50,AF55:AF62,AF67:AF74,AF91:AF98,AF103:AF110)),0)+AF141*1/Variables!$B$43
+IF(LEFT(Inputs!$S$107,3)="OFF",'time-dependent_Scenario2'!AG2*Inputs!$G$27)
+'time-dependent_Scenario2'!AG3*Inputs!$G$27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
-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-(AG225-AF225)*IFERROR(AF19/SUM(AF19,AF141,AF181),1),0)</f>
        <v>0</v>
      </c>
      <c r="AH19" s="250">
        <f ca="1">MAX(MAX(AG19-IFERROR('time-dependent_Scenario2'!AG29*(SUM(AG31:AG41)*Variables!$B$29+SUM(AG43:AG53)*Variables!$B$30+SUM(AG55:AG77)*Variables!$B$31+SUM(AG79:AG89)*Variables!$B$32)*AG19/SUM($B$19:$B$125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1
-IFERROR('time-dependent_Scenario2'!AH4*AG19/(SUM(AG19:AG26,AG31:AG38,AG43:AG50,AG55:AG62,AG67:AG74,AG91:AG98,AG103:AG110)),0)+AG141*1/Variables!$B$43
+IF(LEFT(Inputs!$S$107,3)="OFF",'time-dependent_Scenario2'!AH2*Inputs!$G$27)
+'time-dependent_Scenario2'!AH3*Inputs!$G$27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
-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-(AH225-AG225)*IFERROR(AG19/SUM(AG19,AG141,AG181),1),0)</f>
        <v>0</v>
      </c>
      <c r="AI19" s="250">
        <f ca="1">MAX(MAX(AH19-IFERROR('time-dependent_Scenario2'!AH29*(SUM(AH31:AH41)*Variables!$B$29+SUM(AH43:AH53)*Variables!$B$30+SUM(AH55:AH77)*Variables!$B$31+SUM(AH79:AH89)*Variables!$B$32)*AH19/SUM($B$19:$B$125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1
-IFERROR('time-dependent_Scenario2'!AI4*AH19/(SUM(AH19:AH26,AH31:AH38,AH43:AH50,AH55:AH62,AH67:AH74,AH91:AH98,AH103:AH110)),0)+AH141*1/Variables!$B$43
+IF(LEFT(Inputs!$S$107,3)="OFF",'time-dependent_Scenario2'!AI2*Inputs!$G$27)
+'time-dependent_Scenario2'!AI3*Inputs!$G$27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
-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-(AI225-AH225)*IFERROR(AH19/SUM(AH19,AH141,AH181),1),0)</f>
        <v>0</v>
      </c>
      <c r="AJ19" s="250">
        <f ca="1">MAX(MAX(AI19-IFERROR('time-dependent_Scenario2'!AI29*(SUM(AI31:AI41)*Variables!$B$29+SUM(AI43:AI53)*Variables!$B$30+SUM(AI55:AI77)*Variables!$B$31+SUM(AI79:AI89)*Variables!$B$32)*AI19/SUM($B$19:$B$125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1
-IFERROR('time-dependent_Scenario2'!AJ4*AI19/(SUM(AI19:AI26,AI31:AI38,AI43:AI50,AI55:AI62,AI67:AI74,AI91:AI98,AI103:AI110)),0)+AI141*1/Variables!$B$43
+IF(LEFT(Inputs!$S$107,3)="OFF",'time-dependent_Scenario2'!AJ2*Inputs!$G$27)
+'time-dependent_Scenario2'!AJ3*Inputs!$G$27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
-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-(AJ225-AI225)*IFERROR(AI19/SUM(AI19,AI141,AI181),1),0)</f>
        <v>0</v>
      </c>
      <c r="AK19" s="250">
        <f ca="1">MAX(MAX(AJ19-IFERROR('time-dependent_Scenario2'!AJ29*(SUM(AJ31:AJ41)*Variables!$B$29+SUM(AJ43:AJ53)*Variables!$B$30+SUM(AJ55:AJ77)*Variables!$B$31+SUM(AJ79:AJ89)*Variables!$B$32)*AJ19/SUM($B$19:$B$125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1
-IFERROR('time-dependent_Scenario2'!AK4*AJ19/(SUM(AJ19:AJ26,AJ31:AJ38,AJ43:AJ50,AJ55:AJ62,AJ67:AJ74,AJ91:AJ98,AJ103:AJ110)),0)+AJ141*1/Variables!$B$43
+IF(LEFT(Inputs!$S$107,3)="OFF",'time-dependent_Scenario2'!AK2*Inputs!$G$27)
+'time-dependent_Scenario2'!AK3*Inputs!$G$27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
-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-(AK225-AJ225)*IFERROR(AJ19/SUM(AJ19,AJ141,AJ181),1),0)</f>
        <v>0</v>
      </c>
      <c r="AL19" s="250">
        <f ca="1">MAX(MAX(AK19-IFERROR('time-dependent_Scenario2'!AK29*(SUM(AK31:AK41)*Variables!$B$29+SUM(AK43:AK53)*Variables!$B$30+SUM(AK55:AK77)*Variables!$B$31+SUM(AK79:AK89)*Variables!$B$32)*AK19/SUM($B$19:$B$125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1
-IFERROR('time-dependent_Scenario2'!AL4*AK19/(SUM(AK19:AK26,AK31:AK38,AK43:AK50,AK55:AK62,AK67:AK74,AK91:AK98,AK103:AK110)),0)+AK141*1/Variables!$B$43
+IF(LEFT(Inputs!$S$107,3)="OFF",'time-dependent_Scenario2'!AL2*Inputs!$G$27)
+'time-dependent_Scenario2'!AL3*Inputs!$G$27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
-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-(AL225-AK225)*IFERROR(AK19/SUM(AK19,AK141,AK181),1),0)</f>
        <v>0</v>
      </c>
      <c r="AM19" s="250">
        <f ca="1">MAX(MAX(AL19-IFERROR('time-dependent_Scenario2'!AL29*(SUM(AL31:AL41)*Variables!$B$29+SUM(AL43:AL53)*Variables!$B$30+SUM(AL55:AL77)*Variables!$B$31+SUM(AL79:AL89)*Variables!$B$32)*AL19/SUM($B$19:$B$125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1
-IFERROR('time-dependent_Scenario2'!AM4*AL19/(SUM(AL19:AL26,AL31:AL38,AL43:AL50,AL55:AL62,AL67:AL74,AL91:AL98,AL103:AL110)),0)+AL141*1/Variables!$B$43
+IF(LEFT(Inputs!$S$107,3)="OFF",'time-dependent_Scenario2'!AM2*Inputs!$G$27)
+'time-dependent_Scenario2'!AM3*Inputs!$G$27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
-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-(AM225-AL225)*IFERROR(AL19/SUM(AL19,AL141,AL181),1),0)</f>
        <v>0</v>
      </c>
      <c r="AN19" s="250">
        <f ca="1">MAX(MAX(AM19-IFERROR('time-dependent_Scenario2'!AM29*(SUM(AM31:AM41)*Variables!$B$29+SUM(AM43:AM53)*Variables!$B$30+SUM(AM55:AM77)*Variables!$B$31+SUM(AM79:AM89)*Variables!$B$32)*AM19/SUM($B$19:$B$125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1
-IFERROR('time-dependent_Scenario2'!AN4*AM19/(SUM(AM19:AM26,AM31:AM38,AM43:AM50,AM55:AM62,AM67:AM74,AM91:AM98,AM103:AM110)),0)+AM141*1/Variables!$B$43
+IF(LEFT(Inputs!$S$107,3)="OFF",'time-dependent_Scenario2'!AN2*Inputs!$G$27)
+'time-dependent_Scenario2'!AN3*Inputs!$G$27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
-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-(AN225-AM225)*IFERROR(AM19/SUM(AM19,AM141,AM181),1),0)</f>
        <v>0</v>
      </c>
      <c r="AO19" s="250">
        <f ca="1">MAX(MAX(AN19-IFERROR('time-dependent_Scenario2'!AN29*(SUM(AN31:AN41)*Variables!$B$29+SUM(AN43:AN53)*Variables!$B$30+SUM(AN55:AN77)*Variables!$B$31+SUM(AN79:AN89)*Variables!$B$32)*AN19/SUM($B$19:$B$125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1
-IFERROR('time-dependent_Scenario2'!AO4*AN19/(SUM(AN19:AN26,AN31:AN38,AN43:AN50,AN55:AN62,AN67:AN74,AN91:AN98,AN103:AN110)),0)+AN141*1/Variables!$B$43
+IF(LEFT(Inputs!$S$107,3)="OFF",'time-dependent_Scenario2'!AO2*Inputs!$G$27)
+'time-dependent_Scenario2'!AO3*Inputs!$G$27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
-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-(AO225-AN225)*IFERROR(AN19/SUM(AN19,AN141,AN181),1),0)</f>
        <v>0</v>
      </c>
      <c r="AP19" s="250">
        <f ca="1">MAX(MAX(AO19-IFERROR('time-dependent_Scenario2'!AO29*(SUM(AO31:AO41)*Variables!$B$29+SUM(AO43:AO53)*Variables!$B$30+SUM(AO55:AO77)*Variables!$B$31+SUM(AO79:AO89)*Variables!$B$32)*AO19/SUM($B$19:$B$125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1
-IFERROR('time-dependent_Scenario2'!AP4*AO19/(SUM(AO19:AO26,AO31:AO38,AO43:AO50,AO55:AO62,AO67:AO74,AO91:AO98,AO103:AO110)),0)+AO141*1/Variables!$B$43
+IF(LEFT(Inputs!$S$107,3)="OFF",'time-dependent_Scenario2'!AP2*Inputs!$G$27)
+'time-dependent_Scenario2'!AP3*Inputs!$G$27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
-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-(AP225-AO225)*IFERROR(AO19/SUM(AO19,AO141,AO181),1),0)</f>
        <v>0</v>
      </c>
      <c r="AQ19" s="250">
        <f ca="1">MAX(MAX(AP19-IFERROR('time-dependent_Scenario2'!AP29*(SUM(AP31:AP41)*Variables!$B$29+SUM(AP43:AP53)*Variables!$B$30+SUM(AP55:AP77)*Variables!$B$31+SUM(AP79:AP89)*Variables!$B$32)*AP19/SUM($B$19:$B$125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1
-IFERROR('time-dependent_Scenario2'!AQ4*AP19/(SUM(AP19:AP26,AP31:AP38,AP43:AP50,AP55:AP62,AP67:AP74,AP91:AP98,AP103:AP110)),0)+AP141*1/Variables!$B$43
+IF(LEFT(Inputs!$S$107,3)="OFF",'time-dependent_Scenario2'!AQ2*Inputs!$G$27)
+'time-dependent_Scenario2'!AQ3*Inputs!$G$27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
-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-(AQ225-AP225)*IFERROR(AP19/SUM(AP19,AP141,AP181),1),0)</f>
        <v>0</v>
      </c>
      <c r="AR19" s="250">
        <f ca="1">MAX(MAX(AQ19-IFERROR('time-dependent_Scenario2'!AQ29*(SUM(AQ31:AQ41)*Variables!$B$29+SUM(AQ43:AQ53)*Variables!$B$30+SUM(AQ55:AQ77)*Variables!$B$31+SUM(AQ79:AQ89)*Variables!$B$32)*AQ19/SUM($B$19:$B$125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1
-IFERROR('time-dependent_Scenario2'!AR4*AQ19/(SUM(AQ19:AQ26,AQ31:AQ38,AQ43:AQ50,AQ55:AQ62,AQ67:AQ74,AQ91:AQ98,AQ103:AQ110)),0)+AQ141*1/Variables!$B$43
+IF(LEFT(Inputs!$S$107,3)="OFF",'time-dependent_Scenario2'!AR2*Inputs!$G$27)
+'time-dependent_Scenario2'!AR3*Inputs!$G$27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
-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-(AR225-AQ225)*IFERROR(AQ19/SUM(AQ19,AQ141,AQ181),1),0)</f>
        <v>0</v>
      </c>
      <c r="AS19" s="250">
        <f ca="1">MAX(MAX(AR19-IFERROR('time-dependent_Scenario2'!AR29*(SUM(AR31:AR41)*Variables!$B$29+SUM(AR43:AR53)*Variables!$B$30+SUM(AR55:AR77)*Variables!$B$31+SUM(AR79:AR89)*Variables!$B$32)*AR19/SUM($B$19:$B$125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1
-IFERROR('time-dependent_Scenario2'!AS4*AR19/(SUM(AR19:AR26,AR31:AR38,AR43:AR50,AR55:AR62,AR67:AR74,AR91:AR98,AR103:AR110)),0)+AR141*1/Variables!$B$43
+IF(LEFT(Inputs!$S$107,3)="OFF",'time-dependent_Scenario2'!AS2*Inputs!$G$27)
+'time-dependent_Scenario2'!AS3*Inputs!$G$27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
-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-(AS225-AR225)*IFERROR(AR19/SUM(AR19,AR141,AR181),1),0)</f>
        <v>0</v>
      </c>
      <c r="AT19" s="250">
        <f ca="1">MAX(MAX(AS19-IFERROR('time-dependent_Scenario2'!AS29*(SUM(AS31:AS41)*Variables!$B$29+SUM(AS43:AS53)*Variables!$B$30+SUM(AS55:AS77)*Variables!$B$31+SUM(AS79:AS89)*Variables!$B$32)*AS19/SUM($B$19:$B$125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1
-IFERROR('time-dependent_Scenario2'!AT4*AS19/(SUM(AS19:AS26,AS31:AS38,AS43:AS50,AS55:AS62,AS67:AS74,AS91:AS98,AS103:AS110)),0)+AS141*1/Variables!$B$43
+IF(LEFT(Inputs!$S$107,3)="OFF",'time-dependent_Scenario2'!AT2*Inputs!$G$27)
+'time-dependent_Scenario2'!AT3*Inputs!$G$27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
-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-(AT225-AS225)*IFERROR(AS19/SUM(AS19,AS141,AS181),1),0)</f>
        <v>0</v>
      </c>
      <c r="AU19" s="250">
        <f ca="1">MAX(MAX(AT19-IFERROR('time-dependent_Scenario2'!AT29*(SUM(AT31:AT41)*Variables!$B$29+SUM(AT43:AT53)*Variables!$B$30+SUM(AT55:AT77)*Variables!$B$31+SUM(AT79:AT89)*Variables!$B$32)*AT19/SUM($B$19:$B$125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1
-IFERROR('time-dependent_Scenario2'!AU4*AT19/(SUM(AT19:AT26,AT31:AT38,AT43:AT50,AT55:AT62,AT67:AT74,AT91:AT98,AT103:AT110)),0)+AT141*1/Variables!$B$43
+IF(LEFT(Inputs!$S$107,3)="OFF",'time-dependent_Scenario2'!AU2*Inputs!$G$27)
+'time-dependent_Scenario2'!AU3*Inputs!$G$27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
-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-(AU225-AT225)*IFERROR(AT19/SUM(AT19,AT141,AT181),1),0)</f>
        <v>0</v>
      </c>
      <c r="AV19" s="250">
        <f ca="1">MAX(MAX(AU19-IFERROR('time-dependent_Scenario2'!AU29*(SUM(AU31:AU41)*Variables!$B$29+SUM(AU43:AU53)*Variables!$B$30+SUM(AU55:AU77)*Variables!$B$31+SUM(AU79:AU89)*Variables!$B$32)*AU19/SUM($B$19:$B$125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1
-IFERROR('time-dependent_Scenario2'!AV4*AU19/(SUM(AU19:AU26,AU31:AU38,AU43:AU50,AU55:AU62,AU67:AU74,AU91:AU98,AU103:AU110)),0)+AU141*1/Variables!$B$43
+IF(LEFT(Inputs!$S$107,3)="OFF",'time-dependent_Scenario2'!AV2*Inputs!$G$27)
+'time-dependent_Scenario2'!AV3*Inputs!$G$27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
-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-(AV225-AU225)*IFERROR(AU19/SUM(AU19,AU141,AU181),1),0)</f>
        <v>0</v>
      </c>
      <c r="AW19" s="250">
        <f ca="1">MAX(MAX(AV19-IFERROR('time-dependent_Scenario2'!AV29*(SUM(AV31:AV41)*Variables!$B$29+SUM(AV43:AV53)*Variables!$B$30+SUM(AV55:AV77)*Variables!$B$31+SUM(AV79:AV89)*Variables!$B$32)*AV19/SUM($B$19:$B$125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1
-IFERROR('time-dependent_Scenario2'!AW4*AV19/(SUM(AV19:AV26,AV31:AV38,AV43:AV50,AV55:AV62,AV67:AV74,AV91:AV98,AV103:AV110)),0)+AV141*1/Variables!$B$43
+IF(LEFT(Inputs!$S$107,3)="OFF",'time-dependent_Scenario2'!AW2*Inputs!$G$27)
+'time-dependent_Scenario2'!AW3*Inputs!$G$27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
-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-(AW225-AV225)*IFERROR(AV19/SUM(AV19,AV141,AV181),1),0)</f>
        <v>0</v>
      </c>
      <c r="AX19" s="250">
        <f ca="1">MAX(MAX(AW19-IFERROR('time-dependent_Scenario2'!AW29*(SUM(AW31:AW41)*Variables!$B$29+SUM(AW43:AW53)*Variables!$B$30+SUM(AW55:AW77)*Variables!$B$31+SUM(AW79:AW89)*Variables!$B$32)*AW19/SUM($B$19:$B$125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1
-IFERROR('time-dependent_Scenario2'!AX4*AW19/(SUM(AW19:AW26,AW31:AW38,AW43:AW50,AW55:AW62,AW67:AW74,AW91:AW98,AW103:AW110)),0)+AW141*1/Variables!$B$43
+IF(LEFT(Inputs!$S$107,3)="OFF",'time-dependent_Scenario2'!AX2*Inputs!$G$27)
+'time-dependent_Scenario2'!AX3*Inputs!$G$27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
-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-(AX225-AW225)*IFERROR(AW19/SUM(AW19,AW141,AW181),1),0)</f>
        <v>0</v>
      </c>
      <c r="AY19" s="250">
        <f ca="1">MAX(MAX(AX19-IFERROR('time-dependent_Scenario2'!AX29*(SUM(AX31:AX41)*Variables!$B$29+SUM(AX43:AX53)*Variables!$B$30+SUM(AX55:AX77)*Variables!$B$31+SUM(AX79:AX89)*Variables!$B$32)*AX19/SUM($B$19:$B$125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1
-IFERROR('time-dependent_Scenario2'!AY4*AX19/(SUM(AX19:AX26,AX31:AX38,AX43:AX50,AX55:AX62,AX67:AX74,AX91:AX98,AX103:AX110)),0)+AX141*1/Variables!$B$43
+IF(LEFT(Inputs!$S$107,3)="OFF",'time-dependent_Scenario2'!AY2*Inputs!$G$27)
+'time-dependent_Scenario2'!AY3*Inputs!$G$27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
-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-(AY225-AX225)*IFERROR(AX19/SUM(AX19,AX141,AX181),1),0)</f>
        <v>0</v>
      </c>
      <c r="AZ19" s="250">
        <f ca="1">MAX(MAX(AY19-IFERROR('time-dependent_Scenario2'!AY29*(SUM(AY31:AY41)*Variables!$B$29+SUM(AY43:AY53)*Variables!$B$30+SUM(AY55:AY77)*Variables!$B$31+SUM(AY79:AY89)*Variables!$B$32)*AY19/SUM($B$19:$B$125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1
-IFERROR('time-dependent_Scenario2'!AZ4*AY19/(SUM(AY19:AY26,AY31:AY38,AY43:AY50,AY55:AY62,AY67:AY74,AY91:AY98,AY103:AY110)),0)+AY141*1/Variables!$B$43
+IF(LEFT(Inputs!$S$107,3)="OFF",'time-dependent_Scenario2'!AZ2*Inputs!$G$27)
+'time-dependent_Scenario2'!AZ3*Inputs!$G$27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
-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-(AZ225-AY225)*IFERROR(AY19/SUM(AY19,AY141,AY181),1),0)</f>
        <v>0</v>
      </c>
      <c r="BA19" s="250">
        <f ca="1">MAX(MAX(AZ19-IFERROR('time-dependent_Scenario2'!AZ29*(SUM(AZ31:AZ41)*Variables!$B$29+SUM(AZ43:AZ53)*Variables!$B$30+SUM(AZ55:AZ77)*Variables!$B$31+SUM(AZ79:AZ89)*Variables!$B$32)*AZ19/SUM($B$19:$B$125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1
-IFERROR('time-dependent_Scenario2'!BA4*AZ19/(SUM(AZ19:AZ26,AZ31:AZ38,AZ43:AZ50,AZ55:AZ62,AZ67:AZ74,AZ91:AZ98,AZ103:AZ110)),0)+AZ141*1/Variables!$B$43
+IF(LEFT(Inputs!$S$107,3)="OFF",'time-dependent_Scenario2'!BA2*Inputs!$G$27)
+'time-dependent_Scenario2'!BA3*Inputs!$G$27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
-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-(BA225-AZ225)*IFERROR(AZ19/SUM(AZ19,AZ141,AZ181),1),0)</f>
        <v>0</v>
      </c>
      <c r="BB19" s="250">
        <f ca="1">MAX(MAX(BA19-IFERROR('time-dependent_Scenario2'!BA29*(SUM(BA31:BA41)*Variables!$B$29+SUM(BA43:BA53)*Variables!$B$30+SUM(BA55:BA77)*Variables!$B$31+SUM(BA79:BA89)*Variables!$B$32)*BA19/SUM($B$19:$B$125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1
-IFERROR('time-dependent_Scenario2'!BB4*BA19/(SUM(BA19:BA26,BA31:BA38,BA43:BA50,BA55:BA62,BA67:BA74,BA91:BA98,BA103:BA110)),0)+BA141*1/Variables!$B$43
+IF(LEFT(Inputs!$S$107,3)="OFF",'time-dependent_Scenario2'!BB2*Inputs!$G$27)
+'time-dependent_Scenario2'!BB3*Inputs!$G$27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
-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-(BB225-BA225)*IFERROR(BA19/SUM(BA19,BA141,BA181),1),0)</f>
        <v>0</v>
      </c>
      <c r="BC19" s="250">
        <f ca="1">MAX(MAX(BB19-IFERROR('time-dependent_Scenario2'!BB29*(SUM(BB31:BB41)*Variables!$B$29+SUM(BB43:BB53)*Variables!$B$30+SUM(BB55:BB77)*Variables!$B$31+SUM(BB79:BB89)*Variables!$B$32)*BB19/SUM($B$19:$B$125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1
-IFERROR('time-dependent_Scenario2'!BC4*BB19/(SUM(BB19:BB26,BB31:BB38,BB43:BB50,BB55:BB62,BB67:BB74,BB91:BB98,BB103:BB110)),0)+BB141*1/Variables!$B$43
+IF(LEFT(Inputs!$S$107,3)="OFF",'time-dependent_Scenario2'!BC2*Inputs!$G$27)
+'time-dependent_Scenario2'!BC3*Inputs!$G$27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
-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-(BC225-BB225)*IFERROR(BB19/SUM(BB19,BB141,BB181),1),0)</f>
        <v>0</v>
      </c>
      <c r="BD19" s="250">
        <f ca="1">MAX(MAX(BC19-IFERROR('time-dependent_Scenario2'!BC29*(SUM(BC31:BC41)*Variables!$B$29+SUM(BC43:BC53)*Variables!$B$30+SUM(BC55:BC77)*Variables!$B$31+SUM(BC79:BC89)*Variables!$B$32)*BC19/SUM($B$19:$B$125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1
-IFERROR('time-dependent_Scenario2'!BD4*BC19/(SUM(BC19:BC26,BC31:BC38,BC43:BC50,BC55:BC62,BC67:BC74,BC91:BC98,BC103:BC110)),0)+BC141*1/Variables!$B$43
+IF(LEFT(Inputs!$S$107,3)="OFF",'time-dependent_Scenario2'!BD2*Inputs!$G$27)
+'time-dependent_Scenario2'!BD3*Inputs!$G$27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
-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-(BD225-BC225)*IFERROR(BC19/SUM(BC19,BC141,BC181),1),0)</f>
        <v>0</v>
      </c>
      <c r="BE19" s="250">
        <f ca="1">MAX(MAX(BD19-IFERROR('time-dependent_Scenario2'!BD29*(SUM(BD31:BD41)*Variables!$B$29+SUM(BD43:BD53)*Variables!$B$30+SUM(BD55:BD77)*Variables!$B$31+SUM(BD79:BD89)*Variables!$B$32)*BD19/SUM($B$19:$B$125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1
-IFERROR('time-dependent_Scenario2'!BE4*BD19/(SUM(BD19:BD26,BD31:BD38,BD43:BD50,BD55:BD62,BD67:BD74,BD91:BD98,BD103:BD110)),0)+BD141*1/Variables!$B$43
+IF(LEFT(Inputs!$S$107,3)="OFF",'time-dependent_Scenario2'!BE2*Inputs!$G$27)
+'time-dependent_Scenario2'!BE3*Inputs!$G$27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
-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-(BE225-BD225)*IFERROR(BD19/SUM(BD19,BD141,BD181),1),0)</f>
        <v>0</v>
      </c>
      <c r="BF19" s="250">
        <f ca="1">MAX(MAX(BE19-IFERROR('time-dependent_Scenario2'!BE29*(SUM(BE31:BE41)*Variables!$B$29+SUM(BE43:BE53)*Variables!$B$30+SUM(BE55:BE77)*Variables!$B$31+SUM(BE79:BE89)*Variables!$B$32)*BE19/SUM($B$19:$B$125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1
-IFERROR('time-dependent_Scenario2'!BF4*BE19/(SUM(BE19:BE26,BE31:BE38,BE43:BE50,BE55:BE62,BE67:BE74,BE91:BE98,BE103:BE110)),0)+BE141*1/Variables!$B$43
+IF(LEFT(Inputs!$S$107,3)="OFF",'time-dependent_Scenario2'!BF2*Inputs!$G$27)
+'time-dependent_Scenario2'!BF3*Inputs!$G$27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
-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-(BF225-BE225)*IFERROR(BE19/SUM(BE19,BE141,BE181),1),0)</f>
        <v>0</v>
      </c>
      <c r="BG19" s="250">
        <f ca="1">MAX(MAX(BF19-IFERROR('time-dependent_Scenario2'!BF29*(SUM(BF31:BF41)*Variables!$B$29+SUM(BF43:BF53)*Variables!$B$30+SUM(BF55:BF77)*Variables!$B$31+SUM(BF79:BF89)*Variables!$B$32)*BF19/SUM($B$19:$B$125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1
-IFERROR('time-dependent_Scenario2'!BG4*BF19/(SUM(BF19:BF26,BF31:BF38,BF43:BF50,BF55:BF62,BF67:BF74,BF91:BF98,BF103:BF110)),0)+BF141*1/Variables!$B$43
+IF(LEFT(Inputs!$S$107,3)="OFF",'time-dependent_Scenario2'!BG2*Inputs!$G$27)
+'time-dependent_Scenario2'!BG3*Inputs!$G$27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
-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-(BG225-BF225)*IFERROR(BF19/SUM(BF19,BF141,BF181),1),0)</f>
        <v>0</v>
      </c>
      <c r="BH19" s="250">
        <f ca="1">MAX(MAX(BG19-IFERROR('time-dependent_Scenario2'!BG29*(SUM(BG31:BG41)*Variables!$B$29+SUM(BG43:BG53)*Variables!$B$30+SUM(BG55:BG77)*Variables!$B$31+SUM(BG79:BG89)*Variables!$B$32)*BG19/SUM($B$19:$B$125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1
-IFERROR('time-dependent_Scenario2'!BH4*BG19/(SUM(BG19:BG26,BG31:BG38,BG43:BG50,BG55:BG62,BG67:BG74,BG91:BG98,BG103:BG110)),0)+BG141*1/Variables!$B$43
+IF(LEFT(Inputs!$S$107,3)="OFF",'time-dependent_Scenario2'!BH2*Inputs!$G$27)
+'time-dependent_Scenario2'!BH3*Inputs!$G$27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
-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-(BH225-BG225)*IFERROR(BG19/SUM(BG19,BG141,BG181),1),0)</f>
        <v>0</v>
      </c>
      <c r="BI19" s="250">
        <f ca="1">MAX(MAX(BH19-IFERROR('time-dependent_Scenario2'!BH29*(SUM(BH31:BH41)*Variables!$B$29+SUM(BH43:BH53)*Variables!$B$30+SUM(BH55:BH77)*Variables!$B$31+SUM(BH79:BH89)*Variables!$B$32)*BH19/SUM($B$19:$B$125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1
-IFERROR('time-dependent_Scenario2'!BI4*BH19/(SUM(BH19:BH26,BH31:BH38,BH43:BH50,BH55:BH62,BH67:BH74,BH91:BH98,BH103:BH110)),0)+BH141*1/Variables!$B$43
+IF(LEFT(Inputs!$S$107,3)="OFF",'time-dependent_Scenario2'!BI2*Inputs!$G$27)
+'time-dependent_Scenario2'!BI3*Inputs!$G$27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
-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-(BI225-BH225)*IFERROR(BH19/SUM(BH19,BH141,BH181),1),0)</f>
        <v>0</v>
      </c>
      <c r="BJ19" s="250">
        <f ca="1">MAX(MAX(BI19-IFERROR('time-dependent_Scenario2'!BI29*(SUM(BI31:BI41)*Variables!$B$29+SUM(BI43:BI53)*Variables!$B$30+SUM(BI55:BI77)*Variables!$B$31+SUM(BI79:BI89)*Variables!$B$32)*BI19/SUM($B$19:$B$125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1
-IFERROR('time-dependent_Scenario2'!BJ4*BI19/(SUM(BI19:BI26,BI31:BI38,BI43:BI50,BI55:BI62,BI67:BI74,BI91:BI98,BI103:BI110)),0)+BI141*1/Variables!$B$43
+IF(LEFT(Inputs!$S$107,3)="OFF",'time-dependent_Scenario2'!BJ2*Inputs!$G$27)
+'time-dependent_Scenario2'!BJ3*Inputs!$G$27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
-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-(BJ225-BI225)*IFERROR(BI19/SUM(BI19,BI141,BI181),1),0)</f>
        <v>0</v>
      </c>
      <c r="BK19" s="250">
        <f ca="1">MAX(MAX(BJ19-IFERROR('time-dependent_Scenario2'!BJ29*(SUM(BJ31:BJ41)*Variables!$B$29+SUM(BJ43:BJ53)*Variables!$B$30+SUM(BJ55:BJ77)*Variables!$B$31+SUM(BJ79:BJ89)*Variables!$B$32)*BJ19/SUM($B$19:$B$125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1
-IFERROR('time-dependent_Scenario2'!BK4*BJ19/(SUM(BJ19:BJ26,BJ31:BJ38,BJ43:BJ50,BJ55:BJ62,BJ67:BJ74,BJ91:BJ98,BJ103:BJ110)),0)+BJ141*1/Variables!$B$43
+IF(LEFT(Inputs!$S$107,3)="OFF",'time-dependent_Scenario2'!BK2*Inputs!$G$27)
+'time-dependent_Scenario2'!BK3*Inputs!$G$27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
-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-(BK225-BJ225)*IFERROR(BJ19/SUM(BJ19,BJ141,BJ181),1),0)</f>
        <v>0</v>
      </c>
      <c r="BL19" s="250">
        <f ca="1">MAX(MAX(BK19-IFERROR('time-dependent_Scenario2'!BK29*(SUM(BK31:BK41)*Variables!$B$29+SUM(BK43:BK53)*Variables!$B$30+SUM(BK55:BK77)*Variables!$B$31+SUM(BK79:BK89)*Variables!$B$32)*BK19/SUM($B$19:$B$125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1
-IFERROR('time-dependent_Scenario2'!BL4*BK19/(SUM(BK19:BK26,BK31:BK38,BK43:BK50,BK55:BK62,BK67:BK74,BK91:BK98,BK103:BK110)),0)+BK141*1/Variables!$B$43
+IF(LEFT(Inputs!$S$107,3)="OFF",'time-dependent_Scenario2'!BL2*Inputs!$G$27)
+'time-dependent_Scenario2'!BL3*Inputs!$G$27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
-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-(BL225-BK225)*IFERROR(BK19/SUM(BK19,BK141,BK181),1),0)</f>
        <v>0</v>
      </c>
      <c r="BM19" s="250">
        <f ca="1">MAX(MAX(BL19-IFERROR('time-dependent_Scenario2'!BL29*(SUM(BL31:BL41)*Variables!$B$29+SUM(BL43:BL53)*Variables!$B$30+SUM(BL55:BL77)*Variables!$B$31+SUM(BL79:BL89)*Variables!$B$32)*BL19/SUM($B$19:$B$125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1
-IFERROR('time-dependent_Scenario2'!BM4*BL19/(SUM(BL19:BL26,BL31:BL38,BL43:BL50,BL55:BL62,BL67:BL74,BL91:BL98,BL103:BL110)),0)+BL141*1/Variables!$B$43
+IF(LEFT(Inputs!$S$107,3)="OFF",'time-dependent_Scenario2'!BM2*Inputs!$G$27)
+'time-dependent_Scenario2'!BM3*Inputs!$G$27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
-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-(BM225-BL225)*IFERROR(BL19/SUM(BL19,BL141,BL181),1),0)</f>
        <v>0</v>
      </c>
      <c r="BN19" s="250">
        <f ca="1">MAX(MAX(BM19-IFERROR('time-dependent_Scenario2'!BM29*(SUM(BM31:BM41)*Variables!$B$29+SUM(BM43:BM53)*Variables!$B$30+SUM(BM55:BM77)*Variables!$B$31+SUM(BM79:BM89)*Variables!$B$32)*BM19/SUM($B$19:$B$125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1
-IFERROR('time-dependent_Scenario2'!BN4*BM19/(SUM(BM19:BM26,BM31:BM38,BM43:BM50,BM55:BM62,BM67:BM74,BM91:BM98,BM103:BM110)),0)+BM141*1/Variables!$B$43
+IF(LEFT(Inputs!$S$107,3)="OFF",'time-dependent_Scenario2'!BN2*Inputs!$G$27)
+'time-dependent_Scenario2'!BN3*Inputs!$G$27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
-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-(BN225-BM225)*IFERROR(BM19/SUM(BM19,BM141,BM181),1),0)</f>
        <v>0</v>
      </c>
      <c r="BO19" s="250">
        <f ca="1">MAX(MAX(BN19-IFERROR('time-dependent_Scenario2'!BN29*(SUM(BN31:BN41)*Variables!$B$29+SUM(BN43:BN53)*Variables!$B$30+SUM(BN55:BN77)*Variables!$B$31+SUM(BN79:BN89)*Variables!$B$32)*BN19/SUM($B$19:$B$125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1
-IFERROR('time-dependent_Scenario2'!BO4*BN19/(SUM(BN19:BN26,BN31:BN38,BN43:BN50,BN55:BN62,BN67:BN74,BN91:BN98,BN103:BN110)),0)+BN141*1/Variables!$B$43
+IF(LEFT(Inputs!$S$107,3)="OFF",'time-dependent_Scenario2'!BO2*Inputs!$G$27)
+'time-dependent_Scenario2'!BO3*Inputs!$G$27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
-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-(BO225-BN225)*IFERROR(BN19/SUM(BN19,BN141,BN181),1),0)</f>
        <v>0</v>
      </c>
      <c r="BP19" s="250">
        <f ca="1">MAX(MAX(BO19-IFERROR('time-dependent_Scenario2'!BO29*(SUM(BO31:BO41)*Variables!$B$29+SUM(BO43:BO53)*Variables!$B$30+SUM(BO55:BO77)*Variables!$B$31+SUM(BO79:BO89)*Variables!$B$32)*BO19/SUM($B$19:$B$125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1
-IFERROR('time-dependent_Scenario2'!BP4*BO19/(SUM(BO19:BO26,BO31:BO38,BO43:BO50,BO55:BO62,BO67:BO74,BO91:BO98,BO103:BO110)),0)+BO141*1/Variables!$B$43
+IF(LEFT(Inputs!$S$107,3)="OFF",'time-dependent_Scenario2'!BP2*Inputs!$G$27)
+'time-dependent_Scenario2'!BP3*Inputs!$G$27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
-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-(BP225-BO225)*IFERROR(BO19/SUM(BO19,BO141,BO181),1),0)</f>
        <v>0</v>
      </c>
      <c r="BQ19" s="250">
        <f ca="1">MAX(MAX(BP19-IFERROR('time-dependent_Scenario2'!BP29*(SUM(BP31:BP41)*Variables!$B$29+SUM(BP43:BP53)*Variables!$B$30+SUM(BP55:BP77)*Variables!$B$31+SUM(BP79:BP89)*Variables!$B$32)*BP19/SUM($B$19:$B$125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1
-IFERROR('time-dependent_Scenario2'!BQ4*BP19/(SUM(BP19:BP26,BP31:BP38,BP43:BP50,BP55:BP62,BP67:BP74,BP91:BP98,BP103:BP110)),0)+BP141*1/Variables!$B$43
+IF(LEFT(Inputs!$S$107,3)="OFF",'time-dependent_Scenario2'!BQ2*Inputs!$G$27)
+'time-dependent_Scenario2'!BQ3*Inputs!$G$27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
-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-(BQ225-BP225)*IFERROR(BP19/SUM(BP19,BP141,BP181),1),0)</f>
        <v>0</v>
      </c>
      <c r="BR19" s="250">
        <f ca="1">MAX(MAX(BQ19-IFERROR('time-dependent_Scenario2'!BQ29*(SUM(BQ31:BQ41)*Variables!$B$29+SUM(BQ43:BQ53)*Variables!$B$30+SUM(BQ55:BQ77)*Variables!$B$31+SUM(BQ79:BQ89)*Variables!$B$32)*BQ19/SUM($B$19:$B$125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1
-IFERROR('time-dependent_Scenario2'!BR4*BQ19/(SUM(BQ19:BQ26,BQ31:BQ38,BQ43:BQ50,BQ55:BQ62,BQ67:BQ74,BQ91:BQ98,BQ103:BQ110)),0)+BQ141*1/Variables!$B$43
+IF(LEFT(Inputs!$S$107,3)="OFF",'time-dependent_Scenario2'!BR2*Inputs!$G$27)
+'time-dependent_Scenario2'!BR3*Inputs!$G$27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
-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-(BR225-BQ225)*IFERROR(BQ19/SUM(BQ19,BQ141,BQ181),1),0)</f>
        <v>0</v>
      </c>
      <c r="BS19" s="250">
        <f ca="1">MAX(MAX(BR19-IFERROR('time-dependent_Scenario2'!BR29*(SUM(BR31:BR41)*Variables!$B$29+SUM(BR43:BR53)*Variables!$B$30+SUM(BR55:BR77)*Variables!$B$31+SUM(BR79:BR89)*Variables!$B$32)*BR19/SUM($B$19:$B$125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1
-IFERROR('time-dependent_Scenario2'!BS4*BR19/(SUM(BR19:BR26,BR31:BR38,BR43:BR50,BR55:BR62,BR67:BR74,BR91:BR98,BR103:BR110)),0)+BR141*1/Variables!$B$43
+IF(LEFT(Inputs!$S$107,3)="OFF",'time-dependent_Scenario2'!BS2*Inputs!$G$27)
+'time-dependent_Scenario2'!BS3*Inputs!$G$27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
-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-(BS225-BR225)*IFERROR(BR19/SUM(BR19,BR141,BR181),1),0)</f>
        <v>0</v>
      </c>
      <c r="BT19" s="250">
        <f ca="1">MAX(MAX(BS19-IFERROR('time-dependent_Scenario2'!BS29*(SUM(BS31:BS41)*Variables!$B$29+SUM(BS43:BS53)*Variables!$B$30+SUM(BS55:BS77)*Variables!$B$31+SUM(BS79:BS89)*Variables!$B$32)*BS19/SUM($B$19:$B$125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1
-IFERROR('time-dependent_Scenario2'!BT4*BS19/(SUM(BS19:BS26,BS31:BS38,BS43:BS50,BS55:BS62,BS67:BS74,BS91:BS98,BS103:BS110)),0)+BS141*1/Variables!$B$43
+IF(LEFT(Inputs!$S$107,3)="OFF",'time-dependent_Scenario2'!BT2*Inputs!$G$27)
+'time-dependent_Scenario2'!BT3*Inputs!$G$27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
-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-(BT225-BS225)*IFERROR(BS19/SUM(BS19,BS141,BS181),1),0)</f>
        <v>0</v>
      </c>
      <c r="BU19" s="250">
        <f ca="1">MAX(MAX(BT19-IFERROR('time-dependent_Scenario2'!BT29*(SUM(BT31:BT41)*Variables!$B$29+SUM(BT43:BT53)*Variables!$B$30+SUM(BT55:BT77)*Variables!$B$31+SUM(BT79:BT89)*Variables!$B$32)*BT19/SUM($B$19:$B$125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1
-IFERROR('time-dependent_Scenario2'!BU4*BT19/(SUM(BT19:BT26,BT31:BT38,BT43:BT50,BT55:BT62,BT67:BT74,BT91:BT98,BT103:BT110)),0)+BT141*1/Variables!$B$43
+IF(LEFT(Inputs!$S$107,3)="OFF",'time-dependent_Scenario2'!BU2*Inputs!$G$27)
+'time-dependent_Scenario2'!BU3*Inputs!$G$27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
-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-(BU225-BT225)*IFERROR(BT19/SUM(BT19,BT141,BT181),1),0)</f>
        <v>0</v>
      </c>
      <c r="BV19" s="250">
        <f ca="1">MAX(MAX(BU19-IFERROR('time-dependent_Scenario2'!BU29*(SUM(BU31:BU41)*Variables!$B$29+SUM(BU43:BU53)*Variables!$B$30+SUM(BU55:BU77)*Variables!$B$31+SUM(BU79:BU89)*Variables!$B$32)*BU19/SUM($B$19:$B$125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1
-IFERROR('time-dependent_Scenario2'!BV4*BU19/(SUM(BU19:BU26,BU31:BU38,BU43:BU50,BU55:BU62,BU67:BU74,BU91:BU98,BU103:BU110)),0)+BU141*1/Variables!$B$43
+IF(LEFT(Inputs!$S$107,3)="OFF",'time-dependent_Scenario2'!BV2*Inputs!$G$27)
+'time-dependent_Scenario2'!BV3*Inputs!$G$27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
-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-(BV225-BU225)*IFERROR(BU19/SUM(BU19,BU141,BU181),1),0)</f>
        <v>0</v>
      </c>
      <c r="BW19" s="250">
        <f ca="1">MAX(MAX(BV19-IFERROR('time-dependent_Scenario2'!BV29*(SUM(BV31:BV41)*Variables!$B$29+SUM(BV43:BV53)*Variables!$B$30+SUM(BV55:BV77)*Variables!$B$31+SUM(BV79:BV89)*Variables!$B$32)*BV19/SUM($B$19:$B$125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1
-IFERROR('time-dependent_Scenario2'!BW4*BV19/(SUM(BV19:BV26,BV31:BV38,BV43:BV50,BV55:BV62,BV67:BV74,BV91:BV98,BV103:BV110)),0)+BV141*1/Variables!$B$43
+IF(LEFT(Inputs!$S$107,3)="OFF",'time-dependent_Scenario2'!BW2*Inputs!$G$27)
+'time-dependent_Scenario2'!BW3*Inputs!$G$27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
-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-(BW225-BV225)*IFERROR(BV19/SUM(BV19,BV141,BV181),1),0)</f>
        <v>0</v>
      </c>
      <c r="BX19" s="250">
        <f ca="1">MAX(MAX(BW19-IFERROR('time-dependent_Scenario2'!BW29*(SUM(BW31:BW41)*Variables!$B$29+SUM(BW43:BW53)*Variables!$B$30+SUM(BW55:BW77)*Variables!$B$31+SUM(BW79:BW89)*Variables!$B$32)*BW19/SUM($B$19:$B$125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1
-IFERROR('time-dependent_Scenario2'!BX4*BW19/(SUM(BW19:BW26,BW31:BW38,BW43:BW50,BW55:BW62,BW67:BW74,BW91:BW98,BW103:BW110)),0)+BW141*1/Variables!$B$43
+IF(LEFT(Inputs!$S$107,3)="OFF",'time-dependent_Scenario2'!BX2*Inputs!$G$27)
+'time-dependent_Scenario2'!BX3*Inputs!$G$27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
-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-(BX225-BW225)*IFERROR(BW19/SUM(BW19,BW141,BW181),1),0)</f>
        <v>0</v>
      </c>
      <c r="BY19" s="250">
        <f ca="1">MAX(MAX(BX19-IFERROR('time-dependent_Scenario2'!BX29*(SUM(BX31:BX41)*Variables!$B$29+SUM(BX43:BX53)*Variables!$B$30+SUM(BX55:BX77)*Variables!$B$31+SUM(BX79:BX89)*Variables!$B$32)*BX19/SUM($B$19:$B$125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1
-IFERROR('time-dependent_Scenario2'!BY4*BX19/(SUM(BX19:BX26,BX31:BX38,BX43:BX50,BX55:BX62,BX67:BX74,BX91:BX98,BX103:BX110)),0)+BX141*1/Variables!$B$43
+IF(LEFT(Inputs!$S$107,3)="OFF",'time-dependent_Scenario2'!BY2*Inputs!$G$27)
+'time-dependent_Scenario2'!BY3*Inputs!$G$27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
-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-(BY225-BX225)*IFERROR(BX19/SUM(BX19,BX141,BX181),1),0)</f>
        <v>0</v>
      </c>
      <c r="BZ19" s="250">
        <f ca="1">MAX(MAX(BY19-IFERROR('time-dependent_Scenario2'!BY29*(SUM(BY31:BY41)*Variables!$B$29+SUM(BY43:BY53)*Variables!$B$30+SUM(BY55:BY77)*Variables!$B$31+SUM(BY79:BY89)*Variables!$B$32)*BY19/SUM($B$19:$B$125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1
-IFERROR('time-dependent_Scenario2'!BZ4*BY19/(SUM(BY19:BY26,BY31:BY38,BY43:BY50,BY55:BY62,BY67:BY74,BY91:BY98,BY103:BY110)),0)+BY141*1/Variables!$B$43
+IF(LEFT(Inputs!$S$107,3)="OFF",'time-dependent_Scenario2'!BZ2*Inputs!$G$27)
+'time-dependent_Scenario2'!BZ3*Inputs!$G$27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
-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-(BZ225-BY225)*IFERROR(BY19/SUM(BY19,BY141,BY181),1),0)</f>
        <v>0</v>
      </c>
      <c r="CA19" s="250">
        <f ca="1">MAX(MAX(BZ19-IFERROR('time-dependent_Scenario2'!BZ29*(SUM(BZ31:BZ41)*Variables!$B$29+SUM(BZ43:BZ53)*Variables!$B$30+SUM(BZ55:BZ77)*Variables!$B$31+SUM(BZ79:BZ89)*Variables!$B$32)*BZ19/SUM($B$19:$B$125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1
-IFERROR('time-dependent_Scenario2'!CA4*BZ19/(SUM(BZ19:BZ26,BZ31:BZ38,BZ43:BZ50,BZ55:BZ62,BZ67:BZ74,BZ91:BZ98,BZ103:BZ110)),0)+BZ141*1/Variables!$B$43
+IF(LEFT(Inputs!$S$107,3)="OFF",'time-dependent_Scenario2'!CA2*Inputs!$G$27)
+'time-dependent_Scenario2'!CA3*Inputs!$G$27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
-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-(CA225-BZ225)*IFERROR(BZ19/SUM(BZ19,BZ141,BZ181),1),0)</f>
        <v>0</v>
      </c>
      <c r="CB19" s="250">
        <f ca="1">MAX(MAX(CA19-IFERROR('time-dependent_Scenario2'!CA29*(SUM(CA31:CA41)*Variables!$B$29+SUM(CA43:CA53)*Variables!$B$30+SUM(CA55:CA77)*Variables!$B$31+SUM(CA79:CA89)*Variables!$B$32)*CA19/SUM($B$19:$B$125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1
-IFERROR('time-dependent_Scenario2'!CB4*CA19/(SUM(CA19:CA26,CA31:CA38,CA43:CA50,CA55:CA62,CA67:CA74,CA91:CA98,CA103:CA110)),0)+CA141*1/Variables!$B$43
+IF(LEFT(Inputs!$S$107,3)="OFF",'time-dependent_Scenario2'!CB2*Inputs!$G$27)
+'time-dependent_Scenario2'!CB3*Inputs!$G$27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
-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-(CB225-CA225)*IFERROR(CA19/SUM(CA19,CA141,CA181),1),0)</f>
        <v>0</v>
      </c>
      <c r="CC19" s="250">
        <f ca="1">MAX(MAX(CB19-IFERROR('time-dependent_Scenario2'!CB29*(SUM(CB31:CB41)*Variables!$B$29+SUM(CB43:CB53)*Variables!$B$30+SUM(CB55:CB77)*Variables!$B$31+SUM(CB79:CB89)*Variables!$B$32)*CB19/SUM($B$19:$B$125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1
-IFERROR('time-dependent_Scenario2'!CC4*CB19/(SUM(CB19:CB26,CB31:CB38,CB43:CB50,CB55:CB62,CB67:CB74,CB91:CB98,CB103:CB110)),0)+CB141*1/Variables!$B$43
+IF(LEFT(Inputs!$S$107,3)="OFF",'time-dependent_Scenario2'!CC2*Inputs!$G$27)
+'time-dependent_Scenario2'!CC3*Inputs!$G$27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
-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-(CC225-CB225)*IFERROR(CB19/SUM(CB19,CB141,CB181),1),0)</f>
        <v>0</v>
      </c>
      <c r="CD19" s="250">
        <f ca="1">MAX(MAX(CC19-IFERROR('time-dependent_Scenario2'!CC29*(SUM(CC31:CC41)*Variables!$B$29+SUM(CC43:CC53)*Variables!$B$30+SUM(CC55:CC77)*Variables!$B$31+SUM(CC79:CC89)*Variables!$B$32)*CC19/SUM($B$19:$B$125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1
-IFERROR('time-dependent_Scenario2'!CD4*CC19/(SUM(CC19:CC26,CC31:CC38,CC43:CC50,CC55:CC62,CC67:CC74,CC91:CC98,CC103:CC110)),0)+CC141*1/Variables!$B$43
+IF(LEFT(Inputs!$S$107,3)="OFF",'time-dependent_Scenario2'!CD2*Inputs!$G$27)
+'time-dependent_Scenario2'!CD3*Inputs!$G$27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
-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-(CD225-CC225)*IFERROR(CC19/SUM(CC19,CC141,CC181),1),0)</f>
        <v>0</v>
      </c>
      <c r="CE19" s="250">
        <f ca="1">MAX(MAX(CD19-IFERROR('time-dependent_Scenario2'!CD29*(SUM(CD31:CD41)*Variables!$B$29+SUM(CD43:CD53)*Variables!$B$30+SUM(CD55:CD77)*Variables!$B$31+SUM(CD79:CD89)*Variables!$B$32)*CD19/SUM($B$19:$B$125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1
-IFERROR('time-dependent_Scenario2'!CE4*CD19/(SUM(CD19:CD26,CD31:CD38,CD43:CD50,CD55:CD62,CD67:CD74,CD91:CD98,CD103:CD110)),0)+CD141*1/Variables!$B$43
+IF(LEFT(Inputs!$S$107,3)="OFF",'time-dependent_Scenario2'!CE2*Inputs!$G$27)
+'time-dependent_Scenario2'!CE3*Inputs!$G$27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
-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-(CE225-CD225)*IFERROR(CD19/SUM(CD19,CD141,CD181),1),0)</f>
        <v>0</v>
      </c>
      <c r="CF19" s="250">
        <f ca="1">MAX(MAX(CE19-IFERROR('time-dependent_Scenario2'!CE29*(SUM(CE31:CE41)*Variables!$B$29+SUM(CE43:CE53)*Variables!$B$30+SUM(CE55:CE77)*Variables!$B$31+SUM(CE79:CE89)*Variables!$B$32)*CE19/SUM($B$19:$B$125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1
-IFERROR('time-dependent_Scenario2'!CF4*CE19/(SUM(CE19:CE26,CE31:CE38,CE43:CE50,CE55:CE62,CE67:CE74,CE91:CE98,CE103:CE110)),0)+CE141*1/Variables!$B$43
+IF(LEFT(Inputs!$S$107,3)="OFF",'time-dependent_Scenario2'!CF2*Inputs!$G$27)
+'time-dependent_Scenario2'!CF3*Inputs!$G$27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
-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-(CF225-CE225)*IFERROR(CE19/SUM(CE19,CE141,CE181),1),0)</f>
        <v>0</v>
      </c>
      <c r="CG19" s="250">
        <f ca="1">MAX(MAX(CF19-IFERROR('time-dependent_Scenario2'!CF29*(SUM(CF31:CF41)*Variables!$B$29+SUM(CF43:CF53)*Variables!$B$30+SUM(CF55:CF77)*Variables!$B$31+SUM(CF79:CF89)*Variables!$B$32)*CF19/SUM($B$19:$B$125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1
-IFERROR('time-dependent_Scenario2'!CG4*CF19/(SUM(CF19:CF26,CF31:CF38,CF43:CF50,CF55:CF62,CF67:CF74,CF91:CF98,CF103:CF110)),0)+CF141*1/Variables!$B$43
+IF(LEFT(Inputs!$S$107,3)="OFF",'time-dependent_Scenario2'!CG2*Inputs!$G$27)
+'time-dependent_Scenario2'!CG3*Inputs!$G$27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
-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-(CG225-CF225)*IFERROR(CF19/SUM(CF19,CF141,CF181),1),0)</f>
        <v>0</v>
      </c>
      <c r="CH19" s="250">
        <f ca="1">MAX(MAX(CG19-IFERROR('time-dependent_Scenario2'!CG29*(SUM(CG31:CG41)*Variables!$B$29+SUM(CG43:CG53)*Variables!$B$30+SUM(CG55:CG77)*Variables!$B$31+SUM(CG79:CG89)*Variables!$B$32)*CG19/SUM($B$19:$B$125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1
-IFERROR('time-dependent_Scenario2'!CH4*CG19/(SUM(CG19:CG26,CG31:CG38,CG43:CG50,CG55:CG62,CG67:CG74,CG91:CG98,CG103:CG110)),0)+CG141*1/Variables!$B$43
+IF(LEFT(Inputs!$S$107,3)="OFF",'time-dependent_Scenario2'!CH2*Inputs!$G$27)
+'time-dependent_Scenario2'!CH3*Inputs!$G$27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
-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-(CH225-CG225)*IFERROR(CG19/SUM(CG19,CG141,CG181),1),0)</f>
        <v>0</v>
      </c>
      <c r="CI19" s="250">
        <f ca="1">MAX(MAX(CH19-IFERROR('time-dependent_Scenario2'!CH29*(SUM(CH31:CH41)*Variables!$B$29+SUM(CH43:CH53)*Variables!$B$30+SUM(CH55:CH77)*Variables!$B$31+SUM(CH79:CH89)*Variables!$B$32)*CH19/SUM($B$19:$B$125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1
-IFERROR('time-dependent_Scenario2'!CI4*CH19/(SUM(CH19:CH26,CH31:CH38,CH43:CH50,CH55:CH62,CH67:CH74,CH91:CH98,CH103:CH110)),0)+CH141*1/Variables!$B$43
+IF(LEFT(Inputs!$S$107,3)="OFF",'time-dependent_Scenario2'!CI2*Inputs!$G$27)
+'time-dependent_Scenario2'!CI3*Inputs!$G$27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
-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-(CI225-CH225)*IFERROR(CH19/SUM(CH19,CH141,CH181),1),0)</f>
        <v>0</v>
      </c>
      <c r="CJ19" s="250">
        <f ca="1">MAX(MAX(CI19-IFERROR('time-dependent_Scenario2'!CI29*(SUM(CI31:CI41)*Variables!$B$29+SUM(CI43:CI53)*Variables!$B$30+SUM(CI55:CI77)*Variables!$B$31+SUM(CI79:CI89)*Variables!$B$32)*CI19/SUM($B$19:$B$125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1
-IFERROR('time-dependent_Scenario2'!CJ4*CI19/(SUM(CI19:CI26,CI31:CI38,CI43:CI50,CI55:CI62,CI67:CI74,CI91:CI98,CI103:CI110)),0)+CI141*1/Variables!$B$43
+IF(LEFT(Inputs!$S$107,3)="OFF",'time-dependent_Scenario2'!CJ2*Inputs!$G$27)
+'time-dependent_Scenario2'!CJ3*Inputs!$G$27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
-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-(CJ225-CI225)*IFERROR(CI19/SUM(CI19,CI141,CI181),1),0)</f>
        <v>0</v>
      </c>
      <c r="CK19" s="250">
        <f ca="1">MAX(MAX(CJ19-IFERROR('time-dependent_Scenario2'!CJ29*(SUM(CJ31:CJ41)*Variables!$B$29+SUM(CJ43:CJ53)*Variables!$B$30+SUM(CJ55:CJ77)*Variables!$B$31+SUM(CJ79:CJ89)*Variables!$B$32)*CJ19/SUM($B$19:$B$125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1
-IFERROR('time-dependent_Scenario2'!CK4*CJ19/(SUM(CJ19:CJ26,CJ31:CJ38,CJ43:CJ50,CJ55:CJ62,CJ67:CJ74,CJ91:CJ98,CJ103:CJ110)),0)+CJ141*1/Variables!$B$43
+IF(LEFT(Inputs!$S$107,3)="OFF",'time-dependent_Scenario2'!CK2*Inputs!$G$27)
+'time-dependent_Scenario2'!CK3*Inputs!$G$27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
-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-(CK225-CJ225)*IFERROR(CJ19/SUM(CJ19,CJ141,CJ181),1),0)</f>
        <v>0</v>
      </c>
      <c r="CL19" s="250">
        <f ca="1">MAX(MAX(CK19-IFERROR('time-dependent_Scenario2'!CK29*(SUM(CK31:CK41)*Variables!$B$29+SUM(CK43:CK53)*Variables!$B$30+SUM(CK55:CK77)*Variables!$B$31+SUM(CK79:CK89)*Variables!$B$32)*CK19/SUM($B$19:$B$125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1
-IFERROR('time-dependent_Scenario2'!CL4*CK19/(SUM(CK19:CK26,CK31:CK38,CK43:CK50,CK55:CK62,CK67:CK74,CK91:CK98,CK103:CK110)),0)+CK141*1/Variables!$B$43
+IF(LEFT(Inputs!$S$107,3)="OFF",'time-dependent_Scenario2'!CL2*Inputs!$G$27)
+'time-dependent_Scenario2'!CL3*Inputs!$G$27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
-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-(CL225-CK225)*IFERROR(CK19/SUM(CK19,CK141,CK181),1),0)</f>
        <v>0</v>
      </c>
      <c r="CM19" s="250">
        <f ca="1">MAX(MAX(CL19-IFERROR('time-dependent_Scenario2'!CL29*(SUM(CL31:CL41)*Variables!$B$29+SUM(CL43:CL53)*Variables!$B$30+SUM(CL55:CL77)*Variables!$B$31+SUM(CL79:CL89)*Variables!$B$32)*CL19/SUM($B$19:$B$125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1
-IFERROR('time-dependent_Scenario2'!CM4*CL19/(SUM(CL19:CL26,CL31:CL38,CL43:CL50,CL55:CL62,CL67:CL74,CL91:CL98,CL103:CL110)),0)+CL141*1/Variables!$B$43
+IF(LEFT(Inputs!$S$107,3)="OFF",'time-dependent_Scenario2'!CM2*Inputs!$G$27)
+'time-dependent_Scenario2'!CM3*Inputs!$G$27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
-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-(CM225-CL225)*IFERROR(CL19/SUM(CL19,CL141,CL181),1),0)</f>
        <v>0</v>
      </c>
      <c r="CN19" s="250">
        <f ca="1">MAX(MAX(CM19-IFERROR('time-dependent_Scenario2'!CM29*(SUM(CM31:CM41)*Variables!$B$29+SUM(CM43:CM53)*Variables!$B$30+SUM(CM55:CM77)*Variables!$B$31+SUM(CM79:CM89)*Variables!$B$32)*CM19/SUM($B$19:$B$125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1
-IFERROR('time-dependent_Scenario2'!CN4*CM19/(SUM(CM19:CM26,CM31:CM38,CM43:CM50,CM55:CM62,CM67:CM74,CM91:CM98,CM103:CM110)),0)+CM141*1/Variables!$B$43
+IF(LEFT(Inputs!$S$107,3)="OFF",'time-dependent_Scenario2'!CN2*Inputs!$G$27)
+'time-dependent_Scenario2'!CN3*Inputs!$G$27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
-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-(CN225-CM225)*IFERROR(CM19/SUM(CM19,CM141,CM181),1),0)</f>
        <v>0</v>
      </c>
      <c r="CO19" s="250">
        <f ca="1">MAX(MAX(CN19-IFERROR('time-dependent_Scenario2'!CN29*(SUM(CN31:CN41)*Variables!$B$29+SUM(CN43:CN53)*Variables!$B$30+SUM(CN55:CN77)*Variables!$B$31+SUM(CN79:CN89)*Variables!$B$32)*CN19/SUM($B$19:$B$125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1
-IFERROR('time-dependent_Scenario2'!CO4*CN19/(SUM(CN19:CN26,CN31:CN38,CN43:CN50,CN55:CN62,CN67:CN74,CN91:CN98,CN103:CN110)),0)+CN141*1/Variables!$B$43
+IF(LEFT(Inputs!$S$107,3)="OFF",'time-dependent_Scenario2'!CO2*Inputs!$G$27)
+'time-dependent_Scenario2'!CO3*Inputs!$G$27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
-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-(CO225-CN225)*IFERROR(CN19/SUM(CN19,CN141,CN181),1),0)</f>
        <v>0</v>
      </c>
      <c r="CP19" s="250">
        <f ca="1">MAX(MAX(CO19-IFERROR('time-dependent_Scenario2'!CO29*(SUM(CO31:CO41)*Variables!$B$29+SUM(CO43:CO53)*Variables!$B$30+SUM(CO55:CO77)*Variables!$B$31+SUM(CO79:CO89)*Variables!$B$32)*CO19/SUM($B$19:$B$125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1
-IFERROR('time-dependent_Scenario2'!CP4*CO19/(SUM(CO19:CO26,CO31:CO38,CO43:CO50,CO55:CO62,CO67:CO74,CO91:CO98,CO103:CO110)),0)+CO141*1/Variables!$B$43
+IF(LEFT(Inputs!$S$107,3)="OFF",'time-dependent_Scenario2'!CP2*Inputs!$G$27)
+'time-dependent_Scenario2'!CP3*Inputs!$G$27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
-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-(CP225-CO225)*IFERROR(CO19/SUM(CO19,CO141,CO181),1),0)</f>
        <v>0</v>
      </c>
      <c r="CQ19" s="250">
        <f ca="1">MAX(MAX(CP19-IFERROR('time-dependent_Scenario2'!CP29*(SUM(CP31:CP41)*Variables!$B$29+SUM(CP43:CP53)*Variables!$B$30+SUM(CP55:CP77)*Variables!$B$31+SUM(CP79:CP89)*Variables!$B$32)*CP19/SUM($B$19:$B$125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1
-IFERROR('time-dependent_Scenario2'!CQ4*CP19/(SUM(CP19:CP26,CP31:CP38,CP43:CP50,CP55:CP62,CP67:CP74,CP91:CP98,CP103:CP110)),0)+CP141*1/Variables!$B$43
+IF(LEFT(Inputs!$S$107,3)="OFF",'time-dependent_Scenario2'!CQ2*Inputs!$G$27)
+'time-dependent_Scenario2'!CQ3*Inputs!$G$27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
-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-(CQ225-CP225)*IFERROR(CP19/SUM(CP19,CP141,CP181),1),0)</f>
        <v>0</v>
      </c>
      <c r="CR19" s="250">
        <f ca="1">MAX(MAX(CQ19-IFERROR('time-dependent_Scenario2'!CQ29*(SUM(CQ31:CQ41)*Variables!$B$29+SUM(CQ43:CQ53)*Variables!$B$30+SUM(CQ55:CQ77)*Variables!$B$31+SUM(CQ79:CQ89)*Variables!$B$32)*CQ19/SUM($B$19:$B$125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1
-IFERROR('time-dependent_Scenario2'!CR4*CQ19/(SUM(CQ19:CQ26,CQ31:CQ38,CQ43:CQ50,CQ55:CQ62,CQ67:CQ74,CQ91:CQ98,CQ103:CQ110)),0)+CQ141*1/Variables!$B$43
+IF(LEFT(Inputs!$S$107,3)="OFF",'time-dependent_Scenario2'!CR2*Inputs!$G$27)
+'time-dependent_Scenario2'!CR3*Inputs!$G$27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
-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-(CR225-CQ225)*IFERROR(CQ19/SUM(CQ19,CQ141,CQ181),1),0)</f>
        <v>0</v>
      </c>
      <c r="CS19" s="250">
        <f ca="1">MAX(MAX(CR19-IFERROR('time-dependent_Scenario2'!CR29*(SUM(CR31:CR41)*Variables!$B$29+SUM(CR43:CR53)*Variables!$B$30+SUM(CR55:CR77)*Variables!$B$31+SUM(CR79:CR89)*Variables!$B$32)*CR19/SUM($B$19:$B$125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1
-IFERROR('time-dependent_Scenario2'!CS4*CR19/(SUM(CR19:CR26,CR31:CR38,CR43:CR50,CR55:CR62,CR67:CR74,CR91:CR98,CR103:CR110)),0)+CR141*1/Variables!$B$43
+IF(LEFT(Inputs!$S$107,3)="OFF",'time-dependent_Scenario2'!CS2*Inputs!$G$27)
+'time-dependent_Scenario2'!CS3*Inputs!$G$27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
-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-(CS225-CR225)*IFERROR(CR19/SUM(CR19,CR141,CR181),1),0)</f>
        <v>0</v>
      </c>
      <c r="CT19" s="250">
        <f ca="1">MAX(MAX(CS19-IFERROR('time-dependent_Scenario2'!CS29*(SUM(CS31:CS41)*Variables!$B$29+SUM(CS43:CS53)*Variables!$B$30+SUM(CS55:CS77)*Variables!$B$31+SUM(CS79:CS89)*Variables!$B$32)*CS19/SUM($B$19:$B$125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1
-IFERROR('time-dependent_Scenario2'!CT4*CS19/(SUM(CS19:CS26,CS31:CS38,CS43:CS50,CS55:CS62,CS67:CS74,CS91:CS98,CS103:CS110)),0)+CS141*1/Variables!$B$43
+IF(LEFT(Inputs!$S$107,3)="OFF",'time-dependent_Scenario2'!CT2*Inputs!$G$27)
+'time-dependent_Scenario2'!CT3*Inputs!$G$27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
-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-(CT225-CS225)*IFERROR(CS19/SUM(CS19,CS141,CS181),1),0)</f>
        <v>0</v>
      </c>
      <c r="CU19" s="250">
        <f ca="1">MAX(MAX(CT19-IFERROR('time-dependent_Scenario2'!CT29*(SUM(CT31:CT41)*Variables!$B$29+SUM(CT43:CT53)*Variables!$B$30+SUM(CT55:CT77)*Variables!$B$31+SUM(CT79:CT89)*Variables!$B$32)*CT19/SUM($B$19:$B$125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1
-IFERROR('time-dependent_Scenario2'!CU4*CT19/(SUM(CT19:CT26,CT31:CT38,CT43:CT50,CT55:CT62,CT67:CT74,CT91:CT98,CT103:CT110)),0)+CT141*1/Variables!$B$43
+IF(LEFT(Inputs!$S$107,3)="OFF",'time-dependent_Scenario2'!CU2*Inputs!$G$27)
+'time-dependent_Scenario2'!CU3*Inputs!$G$27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
-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-(CU225-CT225)*IFERROR(CT19/SUM(CT19,CT141,CT181),1),0)</f>
        <v>0</v>
      </c>
      <c r="CV19" s="250">
        <f ca="1">MAX(MAX(CU19-IFERROR('time-dependent_Scenario2'!CU29*(SUM(CU31:CU41)*Variables!$B$29+SUM(CU43:CU53)*Variables!$B$30+SUM(CU55:CU77)*Variables!$B$31+SUM(CU79:CU89)*Variables!$B$32)*CU19/SUM($B$19:$B$125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1
-IFERROR('time-dependent_Scenario2'!CV4*CU19/(SUM(CU19:CU26,CU31:CU38,CU43:CU50,CU55:CU62,CU67:CU74,CU91:CU98,CU103:CU110)),0)+CU141*1/Variables!$B$43
+IF(LEFT(Inputs!$S$107,3)="OFF",'time-dependent_Scenario2'!CV2*Inputs!$G$27)
+'time-dependent_Scenario2'!CV3*Inputs!$G$27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
-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-(CV225-CU225)*IFERROR(CU19/SUM(CU19,CU141,CU181),1),0)</f>
        <v>0</v>
      </c>
      <c r="CW19" s="250">
        <f ca="1">MAX(MAX(CV19-IFERROR('time-dependent_Scenario2'!CV29*(SUM(CV31:CV41)*Variables!$B$29+SUM(CV43:CV53)*Variables!$B$30+SUM(CV55:CV77)*Variables!$B$31+SUM(CV79:CV89)*Variables!$B$32)*CV19/SUM($B$19:$B$125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1
-IFERROR('time-dependent_Scenario2'!CW4*CV19/(SUM(CV19:CV26,CV31:CV38,CV43:CV50,CV55:CV62,CV67:CV74,CV91:CV98,CV103:CV110)),0)+CV141*1/Variables!$B$43
+IF(LEFT(Inputs!$S$107,3)="OFF",'time-dependent_Scenario2'!CW2*Inputs!$G$27)
+'time-dependent_Scenario2'!CW3*Inputs!$G$27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
-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-(CW225-CV225)*IFERROR(CV19/SUM(CV19,CV141,CV181),1),0)</f>
        <v>0</v>
      </c>
      <c r="CX19" s="250">
        <f ca="1">MAX(MAX(CW19-IFERROR('time-dependent_Scenario2'!CW29*(SUM(CW31:CW41)*Variables!$B$29+SUM(CW43:CW53)*Variables!$B$30+SUM(CW55:CW77)*Variables!$B$31+SUM(CW79:CW89)*Variables!$B$32)*CW19/SUM($B$19:$B$125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1
-IFERROR('time-dependent_Scenario2'!CX4*CW19/(SUM(CW19:CW26,CW31:CW38,CW43:CW50,CW55:CW62,CW67:CW74,CW91:CW98,CW103:CW110)),0)+CW141*1/Variables!$B$43
+IF(LEFT(Inputs!$S$107,3)="OFF",'time-dependent_Scenario2'!CX2*Inputs!$G$27)
+'time-dependent_Scenario2'!CX3*Inputs!$G$27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
-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-(CX225-CW225)*IFERROR(CW19/SUM(CW19,CW141,CW181),1),0)</f>
        <v>0</v>
      </c>
      <c r="CY19" s="250">
        <f ca="1">MAX(MAX(CX19-IFERROR('time-dependent_Scenario2'!CX29*(SUM(CX31:CX41)*Variables!$B$29+SUM(CX43:CX53)*Variables!$B$30+SUM(CX55:CX77)*Variables!$B$31+SUM(CX79:CX89)*Variables!$B$32)*CX19/SUM($B$19:$B$125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1
-IFERROR('time-dependent_Scenario2'!CY4*CX19/(SUM(CX19:CX26,CX31:CX38,CX43:CX50,CX55:CX62,CX67:CX74,CX91:CX98,CX103:CX110)),0)+CX141*1/Variables!$B$43
+IF(LEFT(Inputs!$S$107,3)="OFF",'time-dependent_Scenario2'!CY2*Inputs!$G$27)
+'time-dependent_Scenario2'!CY3*Inputs!$G$27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
-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-(CY225-CX225)*IFERROR(CX19/SUM(CX19,CX141,CX181),1),0)</f>
        <v>0</v>
      </c>
      <c r="CZ19" s="250">
        <f ca="1">MAX(MAX(CY19-IFERROR('time-dependent_Scenario2'!CY29*(SUM(CY31:CY41)*Variables!$B$29+SUM(CY43:CY53)*Variables!$B$30+SUM(CY55:CY77)*Variables!$B$31+SUM(CY79:CY89)*Variables!$B$32)*CY19/SUM($B$19:$B$125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1
-IFERROR('time-dependent_Scenario2'!CZ4*CY19/(SUM(CY19:CY26,CY31:CY38,CY43:CY50,CY55:CY62,CY67:CY74,CY91:CY98,CY103:CY110)),0)+CY141*1/Variables!$B$43
+IF(LEFT(Inputs!$S$107,3)="OFF",'time-dependent_Scenario2'!CZ2*Inputs!$G$27)
+'time-dependent_Scenario2'!CZ3*Inputs!$G$27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
-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-(CZ225-CY225)*IFERROR(CY19/SUM(CY19,CY141,CY181),1),0)</f>
        <v>0</v>
      </c>
      <c r="DA19" s="250">
        <f ca="1">MAX(MAX(CZ19-IFERROR('time-dependent_Scenario2'!CZ29*(SUM(CZ31:CZ41)*Variables!$B$29+SUM(CZ43:CZ53)*Variables!$B$30+SUM(CZ55:CZ77)*Variables!$B$31+SUM(CZ79:CZ89)*Variables!$B$32)*CZ19/SUM($B$19:$B$125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1
-IFERROR('time-dependent_Scenario2'!DA4*CZ19/(SUM(CZ19:CZ26,CZ31:CZ38,CZ43:CZ50,CZ55:CZ62,CZ67:CZ74,CZ91:CZ98,CZ103:CZ110)),0)+CZ141*1/Variables!$B$43
+IF(LEFT(Inputs!$S$107,3)="OFF",'time-dependent_Scenario2'!DA2*Inputs!$G$27)
+'time-dependent_Scenario2'!DA3*Inputs!$G$27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
-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-(DA225-CZ225)*IFERROR(CZ19/SUM(CZ19,CZ141,CZ181),1),0)</f>
        <v>0</v>
      </c>
      <c r="DB19" s="250">
        <f ca="1">MAX(MAX(DA19-IFERROR('time-dependent_Scenario2'!DA29*(SUM(DA31:DA41)*Variables!$B$29+SUM(DA43:DA53)*Variables!$B$30+SUM(DA55:DA77)*Variables!$B$31+SUM(DA79:DA89)*Variables!$B$32)*DA19/SUM($B$19:$B$125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1
-IFERROR('time-dependent_Scenario2'!DB4*DA19/(SUM(DA19:DA26,DA31:DA38,DA43:DA50,DA55:DA62,DA67:DA74,DA91:DA98,DA103:DA110)),0)+DA141*1/Variables!$B$43
+IF(LEFT(Inputs!$S$107,3)="OFF",'time-dependent_Scenario2'!DB2*Inputs!$G$27)
+'time-dependent_Scenario2'!DB3*Inputs!$G$27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
-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-(DB225-DA225)*IFERROR(DA19/SUM(DA19,DA141,DA181),1),0)</f>
        <v>0</v>
      </c>
      <c r="DC19" s="250">
        <f ca="1">MAX(MAX(DB19-IFERROR('time-dependent_Scenario2'!DB29*(SUM(DB31:DB41)*Variables!$B$29+SUM(DB43:DB53)*Variables!$B$30+SUM(DB55:DB77)*Variables!$B$31+SUM(DB79:DB89)*Variables!$B$32)*DB19/SUM($B$19:$B$125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1
-IFERROR('time-dependent_Scenario2'!DC4*DB19/(SUM(DB19:DB26,DB31:DB38,DB43:DB50,DB55:DB62,DB67:DB74,DB91:DB98,DB103:DB110)),0)+DB141*1/Variables!$B$43
+IF(LEFT(Inputs!$S$107,3)="OFF",'time-dependent_Scenario2'!DC2*Inputs!$G$27)
+'time-dependent_Scenario2'!DC3*Inputs!$G$27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
-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-(DC225-DB225)*IFERROR(DB19/SUM(DB19,DB141,DB181),1),0)</f>
        <v>0</v>
      </c>
      <c r="DD19" s="250">
        <f ca="1">MAX(MAX(DC19-IFERROR('time-dependent_Scenario2'!DC29*(SUM(DC31:DC41)*Variables!$B$29+SUM(DC43:DC53)*Variables!$B$30+SUM(DC55:DC77)*Variables!$B$31+SUM(DC79:DC89)*Variables!$B$32)*DC19/SUM($B$19:$B$125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1
-IFERROR('time-dependent_Scenario2'!DD4*DC19/(SUM(DC19:DC26,DC31:DC38,DC43:DC50,DC55:DC62,DC67:DC74,DC91:DC98,DC103:DC110)),0)+DC141*1/Variables!$B$43
+IF(LEFT(Inputs!$S$107,3)="OFF",'time-dependent_Scenario2'!DD2*Inputs!$G$27)
+'time-dependent_Scenario2'!DD3*Inputs!$G$27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
-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-(DD225-DC225)*IFERROR(DC19/SUM(DC19,DC141,DC181),1),0)</f>
        <v>0</v>
      </c>
      <c r="DE19" s="250">
        <f ca="1">MAX(MAX(DD19-IFERROR('time-dependent_Scenario2'!DD29*(SUM(DD31:DD41)*Variables!$B$29+SUM(DD43:DD53)*Variables!$B$30+SUM(DD55:DD77)*Variables!$B$31+SUM(DD79:DD89)*Variables!$B$32)*DD19/SUM($B$19:$B$125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1
-IFERROR('time-dependent_Scenario2'!DE4*DD19/(SUM(DD19:DD26,DD31:DD38,DD43:DD50,DD55:DD62,DD67:DD74,DD91:DD98,DD103:DD110)),0)+DD141*1/Variables!$B$43
+IF(LEFT(Inputs!$S$107,3)="OFF",'time-dependent_Scenario2'!DE2*Inputs!$G$27)
+'time-dependent_Scenario2'!DE3*Inputs!$G$27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
-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-(DE225-DD225)*IFERROR(DD19/SUM(DD19,DD141,DD181),1),0)</f>
        <v>0</v>
      </c>
      <c r="DF19" s="250">
        <f ca="1">MAX(MAX(DE19-IFERROR('time-dependent_Scenario2'!DE29*(SUM(DE31:DE41)*Variables!$B$29+SUM(DE43:DE53)*Variables!$B$30+SUM(DE55:DE77)*Variables!$B$31+SUM(DE79:DE89)*Variables!$B$32)*DE19/SUM($B$19:$B$125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1
-IFERROR('time-dependent_Scenario2'!DF4*DE19/(SUM(DE19:DE26,DE31:DE38,DE43:DE50,DE55:DE62,DE67:DE74,DE91:DE98,DE103:DE110)),0)+DE141*1/Variables!$B$43
+IF(LEFT(Inputs!$S$107,3)="OFF",'time-dependent_Scenario2'!DF2*Inputs!$G$27)
+'time-dependent_Scenario2'!DF3*Inputs!$G$27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
-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-(DF225-DE225)*IFERROR(DE19/SUM(DE19,DE141,DE181),1),0)</f>
        <v>0</v>
      </c>
      <c r="DG19" s="250">
        <f ca="1">MAX(MAX(DF19-IFERROR('time-dependent_Scenario2'!DF29*(SUM(DF31:DF41)*Variables!$B$29+SUM(DF43:DF53)*Variables!$B$30+SUM(DF55:DF77)*Variables!$B$31+SUM(DF79:DF89)*Variables!$B$32)*DF19/SUM($B$19:$B$125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1
-IFERROR('time-dependent_Scenario2'!DG4*DF19/(SUM(DF19:DF26,DF31:DF38,DF43:DF50,DF55:DF62,DF67:DF74,DF91:DF98,DF103:DF110)),0)+DF141*1/Variables!$B$43
+IF(LEFT(Inputs!$S$107,3)="OFF",'time-dependent_Scenario2'!DG2*Inputs!$G$27)
+'time-dependent_Scenario2'!DG3*Inputs!$G$27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
-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-(DG225-DF225)*IFERROR(DF19/SUM(DF19,DF141,DF181),1),0)</f>
        <v>0</v>
      </c>
      <c r="DH19" s="250">
        <f ca="1">MAX(MAX(DG19-IFERROR('time-dependent_Scenario2'!DG29*(SUM(DG31:DG41)*Variables!$B$29+SUM(DG43:DG53)*Variables!$B$30+SUM(DG55:DG77)*Variables!$B$31+SUM(DG79:DG89)*Variables!$B$32)*DG19/SUM($B$19:$B$125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1
-IFERROR('time-dependent_Scenario2'!DH4*DG19/(SUM(DG19:DG26,DG31:DG38,DG43:DG50,DG55:DG62,DG67:DG74,DG91:DG98,DG103:DG110)),0)+DG141*1/Variables!$B$43
+IF(LEFT(Inputs!$S$107,3)="OFF",'time-dependent_Scenario2'!DH2*Inputs!$G$27)
+'time-dependent_Scenario2'!DH3*Inputs!$G$27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
-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-(DH225-DG225)*IFERROR(DG19/SUM(DG19,DG141,DG181),1),0)</f>
        <v>0</v>
      </c>
      <c r="DI19" s="250">
        <f ca="1">MAX(MAX(DH19-IFERROR('time-dependent_Scenario2'!DH29*(SUM(DH31:DH41)*Variables!$B$29+SUM(DH43:DH53)*Variables!$B$30+SUM(DH55:DH77)*Variables!$B$31+SUM(DH79:DH89)*Variables!$B$32)*DH19/SUM($B$19:$B$125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1
-IFERROR('time-dependent_Scenario2'!DI4*DH19/(SUM(DH19:DH26,DH31:DH38,DH43:DH50,DH55:DH62,DH67:DH74,DH91:DH98,DH103:DH110)),0)+DH141*1/Variables!$B$43
+IF(LEFT(Inputs!$S$107,3)="OFF",'time-dependent_Scenario2'!DI2*Inputs!$G$27)
+'time-dependent_Scenario2'!DI3*Inputs!$G$27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
-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-(DI225-DH225)*IFERROR(DH19/SUM(DH19,DH141,DH181),1),0)</f>
        <v>0</v>
      </c>
      <c r="DJ19" s="250">
        <f ca="1">MAX(MAX(DI19-IFERROR('time-dependent_Scenario2'!DI29*(SUM(DI31:DI41)*Variables!$B$29+SUM(DI43:DI53)*Variables!$B$30+SUM(DI55:DI77)*Variables!$B$31+SUM(DI79:DI89)*Variables!$B$32)*DI19/SUM($B$19:$B$125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1
-IFERROR('time-dependent_Scenario2'!DJ4*DI19/(SUM(DI19:DI26,DI31:DI38,DI43:DI50,DI55:DI62,DI67:DI74,DI91:DI98,DI103:DI110)),0)+DI141*1/Variables!$B$43
+IF(LEFT(Inputs!$S$107,3)="OFF",'time-dependent_Scenario2'!DJ2*Inputs!$G$27)
+'time-dependent_Scenario2'!DJ3*Inputs!$G$27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
-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-(DJ225-DI225)*IFERROR(DI19/SUM(DI19,DI141,DI181),1),0)</f>
        <v>0</v>
      </c>
      <c r="DK19" s="250">
        <f ca="1">MAX(MAX(DJ19-IFERROR('time-dependent_Scenario2'!DJ29*(SUM(DJ31:DJ41)*Variables!$B$29+SUM(DJ43:DJ53)*Variables!$B$30+SUM(DJ55:DJ77)*Variables!$B$31+SUM(DJ79:DJ89)*Variables!$B$32)*DJ19/SUM($B$19:$B$125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1
-IFERROR('time-dependent_Scenario2'!DK4*DJ19/(SUM(DJ19:DJ26,DJ31:DJ38,DJ43:DJ50,DJ55:DJ62,DJ67:DJ74,DJ91:DJ98,DJ103:DJ110)),0)+DJ141*1/Variables!$B$43
+IF(LEFT(Inputs!$S$107,3)="OFF",'time-dependent_Scenario2'!DK2*Inputs!$G$27)
+'time-dependent_Scenario2'!DK3*Inputs!$G$27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
-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-(DK225-DJ225)*IFERROR(DJ19/SUM(DJ19,DJ141,DJ181),1),0)</f>
        <v>0</v>
      </c>
      <c r="DL19" s="250">
        <f ca="1">MAX(MAX(DK19-IFERROR('time-dependent_Scenario2'!DK29*(SUM(DK31:DK41)*Variables!$B$29+SUM(DK43:DK53)*Variables!$B$30+SUM(DK55:DK77)*Variables!$B$31+SUM(DK79:DK89)*Variables!$B$32)*DK19/SUM($B$19:$B$125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1
-IFERROR('time-dependent_Scenario2'!DL4*DK19/(SUM(DK19:DK26,DK31:DK38,DK43:DK50,DK55:DK62,DK67:DK74,DK91:DK98,DK103:DK110)),0)+DK141*1/Variables!$B$43
+IF(LEFT(Inputs!$S$107,3)="OFF",'time-dependent_Scenario2'!DL2*Inputs!$G$27)
+'time-dependent_Scenario2'!DL3*Inputs!$G$27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
-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-(DL225-DK225)*IFERROR(DK19/SUM(DK19,DK141,DK181),1),0)</f>
        <v>0</v>
      </c>
      <c r="DM19" s="250">
        <f ca="1">MAX(MAX(DL19-IFERROR('time-dependent_Scenario2'!DL29*(SUM(DL31:DL41)*Variables!$B$29+SUM(DL43:DL53)*Variables!$B$30+SUM(DL55:DL77)*Variables!$B$31+SUM(DL79:DL89)*Variables!$B$32)*DL19/SUM($B$19:$B$125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1
-IFERROR('time-dependent_Scenario2'!DM4*DL19/(SUM(DL19:DL26,DL31:DL38,DL43:DL50,DL55:DL62,DL67:DL74,DL91:DL98,DL103:DL110)),0)+DL141*1/Variables!$B$43
+IF(LEFT(Inputs!$S$107,3)="OFF",'time-dependent_Scenario2'!DM2*Inputs!$G$27)
+'time-dependent_Scenario2'!DM3*Inputs!$G$27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
-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-(DM225-DL225)*IFERROR(DL19/SUM(DL19,DL141,DL181),1),0)</f>
        <v>0</v>
      </c>
      <c r="DN19" s="250">
        <f ca="1">MAX(MAX(DM19-IFERROR('time-dependent_Scenario2'!DM29*(SUM(DM31:DM41)*Variables!$B$29+SUM(DM43:DM53)*Variables!$B$30+SUM(DM55:DM77)*Variables!$B$31+SUM(DM79:DM89)*Variables!$B$32)*DM19/SUM($B$19:$B$125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1
-IFERROR('time-dependent_Scenario2'!DN4*DM19/(SUM(DM19:DM26,DM31:DM38,DM43:DM50,DM55:DM62,DM67:DM74,DM91:DM98,DM103:DM110)),0)+DM141*1/Variables!$B$43
+IF(LEFT(Inputs!$S$107,3)="OFF",'time-dependent_Scenario2'!DN2*Inputs!$G$27)
+'time-dependent_Scenario2'!DN3*Inputs!$G$27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
-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-(DN225-DM225)*IFERROR(DM19/SUM(DM19,DM141,DM181),1),0)</f>
        <v>0</v>
      </c>
      <c r="DO19" s="250">
        <f ca="1">MAX(MAX(DN19-IFERROR('time-dependent_Scenario2'!DN29*(SUM(DN31:DN41)*Variables!$B$29+SUM(DN43:DN53)*Variables!$B$30+SUM(DN55:DN77)*Variables!$B$31+SUM(DN79:DN89)*Variables!$B$32)*DN19/SUM($B$19:$B$125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1
-IFERROR('time-dependent_Scenario2'!DO4*DN19/(SUM(DN19:DN26,DN31:DN38,DN43:DN50,DN55:DN62,DN67:DN74,DN91:DN98,DN103:DN110)),0)+DN141*1/Variables!$B$43
+IF(LEFT(Inputs!$S$107,3)="OFF",'time-dependent_Scenario2'!DO2*Inputs!$G$27)
+'time-dependent_Scenario2'!DO3*Inputs!$G$27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
-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-(DO225-DN225)*IFERROR(DN19/SUM(DN19,DN141,DN181),1),0)</f>
        <v>0</v>
      </c>
      <c r="DP19" s="250">
        <f ca="1">MAX(MAX(DO19-IFERROR('time-dependent_Scenario2'!DO29*(SUM(DO31:DO41)*Variables!$B$29+SUM(DO43:DO53)*Variables!$B$30+SUM(DO55:DO77)*Variables!$B$31+SUM(DO79:DO89)*Variables!$B$32)*DO19/SUM($B$19:$B$125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1
-IFERROR('time-dependent_Scenario2'!DP4*DO19/(SUM(DO19:DO26,DO31:DO38,DO43:DO50,DO55:DO62,DO67:DO74,DO91:DO98,DO103:DO110)),0)+DO141*1/Variables!$B$43
+IF(LEFT(Inputs!$S$107,3)="OFF",'time-dependent_Scenario2'!DP2*Inputs!$G$27)
+'time-dependent_Scenario2'!DP3*Inputs!$G$27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
-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-(DP225-DO225)*IFERROR(DO19/SUM(DO19,DO141,DO181),1),0)</f>
        <v>0</v>
      </c>
      <c r="DQ19" s="250">
        <f ca="1">MAX(MAX(DP19-IFERROR('time-dependent_Scenario2'!DP29*(SUM(DP31:DP41)*Variables!$B$29+SUM(DP43:DP53)*Variables!$B$30+SUM(DP55:DP77)*Variables!$B$31+SUM(DP79:DP89)*Variables!$B$32)*DP19/SUM($B$19:$B$125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1
-IFERROR('time-dependent_Scenario2'!DQ4*DP19/(SUM(DP19:DP26,DP31:DP38,DP43:DP50,DP55:DP62,DP67:DP74,DP91:DP98,DP103:DP110)),0)+DP141*1/Variables!$B$43
+IF(LEFT(Inputs!$S$107,3)="OFF",'time-dependent_Scenario2'!DQ2*Inputs!$G$27)
+'time-dependent_Scenario2'!DQ3*Inputs!$G$27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
-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-(DQ225-DP225)*IFERROR(DP19/SUM(DP19,DP141,DP181),1),0)</f>
        <v>0</v>
      </c>
      <c r="DR19" s="250">
        <f ca="1">MAX(MAX(DQ19-IFERROR('time-dependent_Scenario2'!DQ29*(SUM(DQ31:DQ41)*Variables!$B$29+SUM(DQ43:DQ53)*Variables!$B$30+SUM(DQ55:DQ77)*Variables!$B$31+SUM(DQ79:DQ89)*Variables!$B$32)*DQ19/SUM($B$19:$B$125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1
-IFERROR('time-dependent_Scenario2'!DR4*DQ19/(SUM(DQ19:DQ26,DQ31:DQ38,DQ43:DQ50,DQ55:DQ62,DQ67:DQ74,DQ91:DQ98,DQ103:DQ110)),0)+DQ141*1/Variables!$B$43
+IF(LEFT(Inputs!$S$107,3)="OFF",'time-dependent_Scenario2'!DR2*Inputs!$G$27)
+'time-dependent_Scenario2'!DR3*Inputs!$G$27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
-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-(DR225-DQ225)*IFERROR(DQ19/SUM(DQ19,DQ141,DQ181),1),0)</f>
        <v>0</v>
      </c>
    </row>
    <row r="20" spans="1:123" s="61" customFormat="1" x14ac:dyDescent="0.25">
      <c r="A20" s="17" t="s">
        <v>29</v>
      </c>
      <c r="B20" s="252">
        <f>Inputs!F28*(1-'time-dependent_Scenario2'!B$67)</f>
        <v>50</v>
      </c>
      <c r="C20" s="250">
        <f>MAX(MAX(B20-IFERROR('time-dependent_Scenario2'!B29*(SUM(B31:B41)*Variables!$B$29+SUM(B43:B53)*Variables!$B$30+SUM(B55:B77)*Variables!$B$31+SUM(B79:B89)*Variables!$B$32)*B20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20/(SUM(B19:B26,B31:B38,B43:B50,B55:B62,B67:B74,B91:B98,B103:B110)),0)+B142*1/Variables!$B$43+1/Variables!$B$42*B182
+IF( LEFT(Inputs!$S$107,3)="OFF",'time-dependent_Scenario2'!C2*Inputs!$G$28)
+'time-dependent_Scenario2'!C3*Inputs!$G$28
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
-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-(C226-B226)*IFERROR(B20/SUM(B20,B142,B182),1),0)</f>
        <v>49.973062958700446</v>
      </c>
      <c r="D20" s="250">
        <f ca="1">MAX(MAX(C20-IFERROR('time-dependent_Scenario2'!C29*(SUM(C31:C41)*Variables!$B$29+SUM(C43:C53)*Variables!$B$30+SUM(C55:C77)*Variables!$B$31+SUM(C79:C89)*Variables!$B$32)*C20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20/(SUM(C19:C26,C31:C38,C43:C50,C55:C62,C67:C74,C91:C98,C103:C110)),0)+C142*1/Variables!$B$43+1/Variables!$B$42*C182
+IF( LEFT(Inputs!$S$107,3)="OFF",'time-dependent_Scenario2'!D2*Inputs!$G$28)
+'time-dependent_Scenario2'!D3*Inputs!$G$28
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
-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-(D226-C226)*IFERROR(C20/SUM(C20,C142,C182),1),0)</f>
        <v>49.951546737944554</v>
      </c>
      <c r="E20" s="250">
        <f ca="1">MAX(MAX(D20-IFERROR('time-dependent_Scenario2'!D29*(SUM(D31:D41)*Variables!$B$29+SUM(D43:D53)*Variables!$B$30+SUM(D55:D77)*Variables!$B$31+SUM(D79:D89)*Variables!$B$32)*D20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20/(SUM(D19:D26,D31:D38,D43:D50,D55:D62,D67:D74,D91:D98,D103:D110)),0)+D142*1/Variables!$B$43+1/Variables!$B$42*D182
+IF( LEFT(Inputs!$S$107,3)="OFF",'time-dependent_Scenario2'!E2*Inputs!$G$28)
+'time-dependent_Scenario2'!E3*Inputs!$G$28
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
-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-(E226-D226)*IFERROR(D20/SUM(D20,D142,D182),1),0)</f>
        <v>49.927913404425347</v>
      </c>
      <c r="F20" s="250">
        <f ca="1">MAX(MAX(E20-IFERROR('time-dependent_Scenario2'!E29*(SUM(E31:E41)*Variables!$B$29+SUM(E43:E53)*Variables!$B$30+SUM(E55:E77)*Variables!$B$31+SUM(E79:E89)*Variables!$B$32)*E20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20/(SUM(E19:E26,E31:E38,E43:E50,E55:E62,E67:E74,E91:E98,E103:E110)),0)+E142*1/Variables!$B$43+1/Variables!$B$42*E182
+IF( LEFT(Inputs!$S$107,3)="OFF",'time-dependent_Scenario2'!F2*Inputs!$G$28)
+'time-dependent_Scenario2'!F3*Inputs!$G$28
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
-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-(F226-E226)*IFERROR(E20/SUM(E20,E142,E182),1),0)</f>
        <v>49.899426237549115</v>
      </c>
      <c r="G20" s="250">
        <f ca="1">MAX(MAX(F20-IFERROR('time-dependent_Scenario2'!F29*(SUM(F31:F41)*Variables!$B$29+SUM(F43:F53)*Variables!$B$30+SUM(F55:F77)*Variables!$B$31+SUM(F79:F89)*Variables!$B$32)*F20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20/(SUM(F19:F26,F31:F38,F43:F50,F55:F62,F67:F74,F91:F98,F103:F110)),0)+F142*1/Variables!$B$43+1/Variables!$B$42*F182
+IF( LEFT(Inputs!$S$107,3)="OFF",'time-dependent_Scenario2'!G2*Inputs!$G$28)
+'time-dependent_Scenario2'!G3*Inputs!$G$28
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
-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-(G226-F226)*IFERROR(F20/SUM(F20,F142,F182),1),0)</f>
        <v>49.864344782490917</v>
      </c>
      <c r="H20" s="250">
        <f ca="1">MAX(MAX(G20-IFERROR('time-dependent_Scenario2'!G29*(SUM(G31:G41)*Variables!$B$29+SUM(G43:G53)*Variables!$B$30+SUM(G55:G77)*Variables!$B$31+SUM(G79:G89)*Variables!$B$32)*G20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20/(SUM(G19:G26,G31:G38,G43:G50,G55:G62,G67:G74,G91:G98,G103:G110)),0)+G142*1/Variables!$B$43+1/Variables!$B$42*G182
+IF( LEFT(Inputs!$S$107,3)="OFF",'time-dependent_Scenario2'!H2*Inputs!$G$28)
+'time-dependent_Scenario2'!H3*Inputs!$G$28
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
-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-(H226-G226)*IFERROR(G20/SUM(G20,G142,G182),1),0)</f>
        <v>49.820940628910215</v>
      </c>
      <c r="I20" s="250">
        <f ca="1">MAX(MAX(H20-IFERROR('time-dependent_Scenario2'!H29*(SUM(H31:H41)*Variables!$B$29+SUM(H43:H53)*Variables!$B$30+SUM(H55:H77)*Variables!$B$31+SUM(H79:H89)*Variables!$B$32)*H20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20/(SUM(H19:H26,H31:H38,H43:H50,H55:H62,H67:H74,H91:H98,H103:H110)),0)+H142*1/Variables!$B$43+1/Variables!$B$42*H182
+IF( LEFT(Inputs!$S$107,3)="OFF",'time-dependent_Scenario2'!I2*Inputs!$G$28)
+'time-dependent_Scenario2'!I3*Inputs!$G$28
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
-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-(I226-H226)*IFERROR(H20/SUM(H20,H142,H182),1),0)</f>
        <v>49.767186348372505</v>
      </c>
      <c r="J20" s="250">
        <f ca="1">MAX(MAX(I20-IFERROR('time-dependent_Scenario2'!I29*(SUM(I31:I41)*Variables!$B$29+SUM(I43:I53)*Variables!$B$30+SUM(I55:I77)*Variables!$B$31+SUM(I79:I89)*Variables!$B$32)*I20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20/(SUM(I19:I26,I31:I38,I43:I50,I55:I62,I67:I74,I91:I98,I103:I110)),0)+I142*1/Variables!$B$43+1/Variables!$B$42*I182
+IF( LEFT(Inputs!$S$107,3)="OFF",'time-dependent_Scenario2'!J2*Inputs!$G$28)
+'time-dependent_Scenario2'!J3*Inputs!$G$28
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
-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-(J226-I226)*IFERROR(I20/SUM(I20,I142,I182),1),0)</f>
        <v>49.700606267382284</v>
      </c>
      <c r="K20" s="250">
        <f ca="1">MAX(MAX(J20-IFERROR('time-dependent_Scenario2'!J29*(SUM(J31:J41)*Variables!$B$29+SUM(J43:J53)*Variables!$B$30+SUM(J55:J77)*Variables!$B$31+SUM(J79:J89)*Variables!$B$32)*J20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20/(SUM(J19:J26,J31:J38,J43:J50,J55:J62,J67:J74,J91:J98,J103:J110)),0)+J142*1/Variables!$B$43+1/Variables!$B$42*J182
+IF( LEFT(Inputs!$S$107,3)="OFF",'time-dependent_Scenario2'!K2*Inputs!$G$28)
+'time-dependent_Scenario2'!K3*Inputs!$G$28
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
-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-(K226-J226)*IFERROR(J20/SUM(J20,J142,J182),1),0)</f>
        <v>49.618154480291288</v>
      </c>
      <c r="L20" s="250">
        <f ca="1">MAX(MAX(K20-IFERROR('time-dependent_Scenario2'!K29*(SUM(K31:K41)*Variables!$B$29+SUM(K43:K53)*Variables!$B$30+SUM(K55:K77)*Variables!$B$31+SUM(K79:K89)*Variables!$B$32)*K20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20/(SUM(K19:K26,K31:K38,K43:K50,K55:K62,K67:K74,K91:K98,K103:K110)),0)+K142*1/Variables!$B$43+1/Variables!$B$42*K182
+IF( LEFT(Inputs!$S$107,3)="OFF",'time-dependent_Scenario2'!L2*Inputs!$G$28)
+'time-dependent_Scenario2'!L3*Inputs!$G$28
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
-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-(L226-K226)*IFERROR(K20/SUM(K20,K142,K182),1),0)</f>
        <v>49.516083034497363</v>
      </c>
      <c r="M20" s="250">
        <f ca="1">MAX(MAX(L20-IFERROR('time-dependent_Scenario2'!L29*(SUM(L31:L41)*Variables!$B$29+SUM(L43:L53)*Variables!$B$30+SUM(L55:L77)*Variables!$B$31+SUM(L79:L89)*Variables!$B$32)*L20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20/(SUM(L19:L26,L31:L38,L43:L50,L55:L62,L67:L74,L91:L98,L103:L110)),0)+L142*1/Variables!$B$43+1/Variables!$B$42*L182
+IF( LEFT(Inputs!$S$107,3)="OFF",'time-dependent_Scenario2'!M2*Inputs!$G$28)
+'time-dependent_Scenario2'!M3*Inputs!$G$28
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
-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-(M226-L226)*IFERROR(L20/SUM(L20,L142,L182),1),0)</f>
        <v>49.389788396266781</v>
      </c>
      <c r="N20" s="250">
        <f ca="1">MAX(MAX(M20-IFERROR('time-dependent_Scenario2'!M29*(SUM(M31:M41)*Variables!$B$29+SUM(M43:M53)*Variables!$B$30+SUM(M55:M77)*Variables!$B$31+SUM(M79:M89)*Variables!$B$32)*M20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20/(SUM(M19:M26,M31:M38,M43:M50,M55:M62,M67:M74,M91:M98,M103:M110)),0)+M142*1/Variables!$B$43+1/Variables!$B$42*M182
+IF( LEFT(Inputs!$S$107,3)="OFF",'time-dependent_Scenario2'!N2*Inputs!$G$28)
+'time-dependent_Scenario2'!N3*Inputs!$G$28
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
-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-(N226-M226)*IFERROR(M20/SUM(M20,M142,M182),1),0)</f>
        <v>49.233631127196226</v>
      </c>
      <c r="O20" s="250">
        <f ca="1">MAX(MAX(N20-IFERROR('time-dependent_Scenario2'!N29*(SUM(N31:N41)*Variables!$B$29+SUM(N43:N53)*Variables!$B$30+SUM(N55:N77)*Variables!$B$31+SUM(N79:N89)*Variables!$B$32)*N20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20/(SUM(N19:N26,N31:N38,N43:N50,N55:N62,N67:N74,N91:N98,N103:N110)),0)+N142*1/Variables!$B$43+1/Variables!$B$42*N182
+IF( LEFT(Inputs!$S$107,3)="OFF",'time-dependent_Scenario2'!O2*Inputs!$G$28)
+'time-dependent_Scenario2'!O3*Inputs!$G$28
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
-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-(O226-N226)*IFERROR(N20/SUM(N20,N142,N182),1),0)</f>
        <v>49.040726294818676</v>
      </c>
      <c r="P20" s="250">
        <f ca="1">MAX(MAX(O20-IFERROR('time-dependent_Scenario2'!O29*(SUM(O31:O41)*Variables!$B$29+SUM(O43:O53)*Variables!$B$30+SUM(O55:O77)*Variables!$B$31+SUM(O79:O89)*Variables!$B$32)*O20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20/(SUM(O19:O26,O31:O38,O43:O50,O55:O62,O67:O74,O91:O98,O103:O110)),0)+O142*1/Variables!$B$43+1/Variables!$B$42*O182
+IF( LEFT(Inputs!$S$107,3)="OFF",'time-dependent_Scenario2'!P2*Inputs!$G$28)
+'time-dependent_Scenario2'!P3*Inputs!$G$28
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
-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-(P226-O226)*IFERROR(O20/SUM(O20,O142,O182),1),0)</f>
        <v>48.802704458252734</v>
      </c>
      <c r="Q20" s="250">
        <f ca="1">MAX(MAX(P20-IFERROR('time-dependent_Scenario2'!P29*(SUM(P31:P41)*Variables!$B$29+SUM(P43:P53)*Variables!$B$30+SUM(P55:P77)*Variables!$B$31+SUM(P79:P89)*Variables!$B$32)*P20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20/(SUM(P19:P26,P31:P38,P43:P50,P55:P62,P67:P74,P91:P98,P103:P110)),0)+P142*1/Variables!$B$43+1/Variables!$B$42*P182
+IF( LEFT(Inputs!$S$107,3)="OFF",'time-dependent_Scenario2'!Q2*Inputs!$G$28)
+'time-dependent_Scenario2'!Q3*Inputs!$G$28
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
-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-(Q226-P226)*IFERROR(P20/SUM(P20,P142,P182),1),0)</f>
        <v>48.509446573708416</v>
      </c>
      <c r="R20" s="250">
        <f ca="1">MAX(MAX(Q20-IFERROR('time-dependent_Scenario2'!Q29*(SUM(Q31:Q41)*Variables!$B$29+SUM(Q43:Q53)*Variables!$B$30+SUM(Q55:Q77)*Variables!$B$31+SUM(Q79:Q89)*Variables!$B$32)*Q20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20/(SUM(Q19:Q26,Q31:Q38,Q43:Q50,Q55:Q62,Q67:Q74,Q91:Q98,Q103:Q110)),0)+Q142*1/Variables!$B$43+1/Variables!$B$42*Q182
+IF( LEFT(Inputs!$S$107,3)="OFF",'time-dependent_Scenario2'!R2*Inputs!$G$28)
+'time-dependent_Scenario2'!R3*Inputs!$G$28
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
-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-(R226-Q226)*IFERROR(Q20/SUM(Q20,Q142,Q182),1),0)</f>
        <v>48.148801843993795</v>
      </c>
      <c r="S20" s="250">
        <f ca="1">MAX(MAX(R20-IFERROR('time-dependent_Scenario2'!R29*(SUM(R31:R41)*Variables!$B$29+SUM(R43:R53)*Variables!$B$30+SUM(R55:R77)*Variables!$B$31+SUM(R79:R89)*Variables!$B$32)*R20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20/(SUM(R19:R26,R31:R38,R43:R50,R55:R62,R67:R74,R91:R98,R103:R110)),0)+R142*1/Variables!$B$43+1/Variables!$B$42*R182
+IF( LEFT(Inputs!$S$107,3)="OFF",'time-dependent_Scenario2'!S2*Inputs!$G$28)
+'time-dependent_Scenario2'!S3*Inputs!$G$28
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
-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-(S226-R226)*IFERROR(R20/SUM(R20,R142,R182),1),0)</f>
        <v>47.706306444690696</v>
      </c>
      <c r="T20" s="250">
        <f ca="1">MAX(MAX(S20-IFERROR('time-dependent_Scenario2'!S29*(SUM(S31:S41)*Variables!$B$29+SUM(S43:S53)*Variables!$B$30+SUM(S55:S77)*Variables!$B$31+SUM(S79:S89)*Variables!$B$32)*S20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20/(SUM(S19:S26,S31:S38,S43:S50,S55:S62,S67:S74,S91:S98,S103:S110)),0)+S142*1/Variables!$B$43+1/Variables!$B$42*S182
+IF( LEFT(Inputs!$S$107,3)="OFF",'time-dependent_Scenario2'!T2*Inputs!$G$28)
+'time-dependent_Scenario2'!T3*Inputs!$G$28
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
-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-(T226-S226)*IFERROR(S20/SUM(S20,S142,S182),1),0)</f>
        <v>47.16493442783473</v>
      </c>
      <c r="U20" s="250">
        <f ca="1">MAX(MAX(T20-IFERROR('time-dependent_Scenario2'!T29*(SUM(T31:T41)*Variables!$B$29+SUM(T43:T53)*Variables!$B$30+SUM(T55:T77)*Variables!$B$31+SUM(T79:T89)*Variables!$B$32)*T20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20/(SUM(T19:T26,T31:T38,T43:T50,T55:T62,T67:T74,T91:T98,T103:T110)),0)+T142*1/Variables!$B$43+1/Variables!$B$42*T182
+IF( LEFT(Inputs!$S$107,3)="OFF",'time-dependent_Scenario2'!U2*Inputs!$G$28)
+'time-dependent_Scenario2'!U3*Inputs!$G$28
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
-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-(U226-T226)*IFERROR(T20/SUM(T20,T142,T182),1),0)</f>
        <v>46.504931236976127</v>
      </c>
      <c r="V20" s="250">
        <f ca="1">MAX(MAX(U20-IFERROR('time-dependent_Scenario2'!U29*(SUM(U31:U41)*Variables!$B$29+SUM(U43:U53)*Variables!$B$30+SUM(U55:U77)*Variables!$B$31+SUM(U79:U89)*Variables!$B$32)*U20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20/(SUM(U19:U26,U31:U38,U43:U50,U55:U62,U67:U74,U91:U98,U103:U110)),0)+U142*1/Variables!$B$43+1/Variables!$B$42*U182
+IF( LEFT(Inputs!$S$107,3)="OFF",'time-dependent_Scenario2'!V2*Inputs!$G$28)
+'time-dependent_Scenario2'!V3*Inputs!$G$28
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
-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-(V226-U226)*IFERROR(U20/SUM(U20,U142,U182),1),0)</f>
        <v>45.703806186303417</v>
      </c>
      <c r="W20" s="250">
        <f ca="1">MAX(MAX(V20-IFERROR('time-dependent_Scenario2'!V29*(SUM(V31:V41)*Variables!$B$29+SUM(V43:V53)*Variables!$B$30+SUM(V55:V77)*Variables!$B$31+SUM(V79:V89)*Variables!$B$32)*V20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20/(SUM(V19:V26,V31:V38,V43:V50,V55:V62,V67:V74,V91:V98,V103:V110)),0)+V142*1/Variables!$B$43+1/Variables!$B$42*V182
+IF( LEFT(Inputs!$S$107,3)="OFF",'time-dependent_Scenario2'!W2*Inputs!$G$28)
+'time-dependent_Scenario2'!W3*Inputs!$G$28
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
-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-(W226-V226)*IFERROR(V20/SUM(V20,V142,V182),1),0)</f>
        <v>44.736592921700698</v>
      </c>
      <c r="X20" s="250">
        <f ca="1">MAX(MAX(W20-IFERROR('time-dependent_Scenario2'!W29*(SUM(W31:W41)*Variables!$B$29+SUM(W43:W53)*Variables!$B$30+SUM(W55:W77)*Variables!$B$31+SUM(W79:W89)*Variables!$B$32)*W20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20/(SUM(W19:W26,W31:W38,W43:W50,W55:W62,W67:W74,W91:W98,W103:W110)),0)+W142*1/Variables!$B$43+1/Variables!$B$42*W182
+IF( LEFT(Inputs!$S$107,3)="OFF",'time-dependent_Scenario2'!X2*Inputs!$G$28)
+'time-dependent_Scenario2'!X3*Inputs!$G$28
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
-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-(X226-W226)*IFERROR(W20/SUM(W20,W142,W182),1),0)</f>
        <v>43.576523774778188</v>
      </c>
      <c r="Y20" s="250">
        <f ca="1">MAX(MAX(X20-IFERROR('time-dependent_Scenario2'!X29*(SUM(X31:X41)*Variables!$B$29+SUM(X43:X53)*Variables!$B$30+SUM(X55:X77)*Variables!$B$31+SUM(X79:X89)*Variables!$B$32)*X20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20/(SUM(X19:X26,X31:X38,X43:X50,X55:X62,X67:X74,X91:X98,X103:X110)),0)+X142*1/Variables!$B$43+1/Variables!$B$42*X182
+IF( LEFT(Inputs!$S$107,3)="OFF",'time-dependent_Scenario2'!Y2*Inputs!$G$28)
+'time-dependent_Scenario2'!Y3*Inputs!$G$28
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
-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-(Y226-X226)*IFERROR(X20/SUM(X20,X142,X182),1),0)</f>
        <v>42.196297780636357</v>
      </c>
      <c r="Z20" s="250">
        <f ca="1">MAX(MAX(Y20-IFERROR('time-dependent_Scenario2'!Y29*(SUM(Y31:Y41)*Variables!$B$29+SUM(Y43:Y53)*Variables!$B$30+SUM(Y55:Y77)*Variables!$B$31+SUM(Y79:Y89)*Variables!$B$32)*Y20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20/(SUM(Y19:Y26,Y31:Y38,Y43:Y50,Y55:Y62,Y67:Y74,Y91:Y98,Y103:Y110)),0)+Y142*1/Variables!$B$43+1/Variables!$B$42*Y182
+IF( LEFT(Inputs!$S$107,3)="OFF",'time-dependent_Scenario2'!Z2*Inputs!$G$28)
+'time-dependent_Scenario2'!Z3*Inputs!$G$28
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
-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-(Z226-Y226)*IFERROR(Y20/SUM(Y20,Y142,Y182),1),0)</f>
        <v>40.570137900645044</v>
      </c>
      <c r="AA20" s="250">
        <f ca="1">MAX(MAX(Z20-IFERROR('time-dependent_Scenario2'!Z29*(SUM(Z31:Z41)*Variables!$B$29+SUM(Z43:Z53)*Variables!$B$30+SUM(Z55:Z77)*Variables!$B$31+SUM(Z79:Z89)*Variables!$B$32)*Z20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20/(SUM(Z19:Z26,Z31:Z38,Z43:Z50,Z55:Z62,Z67:Z74,Z91:Z98,Z103:Z110)),0)+Z142*1/Variables!$B$43+1/Variables!$B$42*Z182
+IF( LEFT(Inputs!$S$107,3)="OFF",'time-dependent_Scenario2'!AA2*Inputs!$G$28)
+'time-dependent_Scenario2'!AA3*Inputs!$G$28
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
-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-(AA226-Z226)*IFERROR(Z20/SUM(Z20,Z142,Z182),1),0)</f>
        <v>38.676804804559765</v>
      </c>
      <c r="AB20" s="250">
        <f ca="1">MAX(MAX(AA20-IFERROR('time-dependent_Scenario2'!AA29*(SUM(AA31:AA41)*Variables!$B$29+SUM(AA43:AA53)*Variables!$B$30+SUM(AA55:AA77)*Variables!$B$31+SUM(AA79:AA89)*Variables!$B$32)*AA20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20/(SUM(AA19:AA26,AA31:AA38,AA43:AA50,AA55:AA62,AA67:AA74,AA91:AA98,AA103:AA110)),0)+AA142*1/Variables!$B$43+1/Variables!$B$42*AA182
+IF( LEFT(Inputs!$S$107,3)="OFF",'time-dependent_Scenario2'!AB2*Inputs!$G$28)
+'time-dependent_Scenario2'!AB3*Inputs!$G$28
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
-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-(AB226-AA226)*IFERROR(AA20/SUM(AA20,AA142,AA182),1),0)</f>
        <v>36.50362515777519</v>
      </c>
      <c r="AC20" s="250">
        <f ca="1">MAX(MAX(AB20-IFERROR('time-dependent_Scenario2'!AB29*(SUM(AB31:AB41)*Variables!$B$29+SUM(AB43:AB53)*Variables!$B$30+SUM(AB55:AB77)*Variables!$B$31+SUM(AB79:AB89)*Variables!$B$32)*AB20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20/(SUM(AB19:AB26,AB31:AB38,AB43:AB50,AB55:AB62,AB67:AB74,AB91:AB98,AB103:AB110)),0)+AB142*1/Variables!$B$43+1/Variables!$B$42*AB182
+IF( LEFT(Inputs!$S$107,3)="OFF",'time-dependent_Scenario2'!AC2*Inputs!$G$28)
+'time-dependent_Scenario2'!AC3*Inputs!$G$28
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
-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-(AC226-AB226)*IFERROR(AB20/SUM(AB20,AB142,AB182),1),0)</f>
        <v>34.051359755262801</v>
      </c>
      <c r="AD20" s="250">
        <f ca="1">MAX(MAX(AC20-IFERROR('time-dependent_Scenario2'!AC29*(SUM(AC31:AC41)*Variables!$B$29+SUM(AC43:AC53)*Variables!$B$30+SUM(AC55:AC77)*Variables!$B$31+SUM(AC79:AC89)*Variables!$B$32)*AC20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20/(SUM(AC19:AC26,AC31:AC38,AC43:AC50,AC55:AC62,AC67:AC74,AC91:AC98,AC103:AC110)),0)+AC142*1/Variables!$B$43+1/Variables!$B$42*AC182
+IF( LEFT(Inputs!$S$107,3)="OFF",'time-dependent_Scenario2'!AD2*Inputs!$G$28)
+'time-dependent_Scenario2'!AD3*Inputs!$G$28
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
-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-(AD226-AC226)*IFERROR(AC20/SUM(AC20,AC142,AC182),1),0)</f>
        <v>31.33935531345497</v>
      </c>
      <c r="AE20" s="250">
        <f ca="1">MAX(MAX(AD20-IFERROR('time-dependent_Scenario2'!AD29*(SUM(AD31:AD41)*Variables!$B$29+SUM(AD43:AD53)*Variables!$B$30+SUM(AD55:AD77)*Variables!$B$31+SUM(AD79:AD89)*Variables!$B$32)*AD20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20/(SUM(AD19:AD26,AD31:AD38,AD43:AD50,AD55:AD62,AD67:AD74,AD91:AD98,AD103:AD110)),0)+AD142*1/Variables!$B$43+1/Variables!$B$42*AD182
+IF( LEFT(Inputs!$S$107,3)="OFF",'time-dependent_Scenario2'!AE2*Inputs!$G$28)
+'time-dependent_Scenario2'!AE3*Inputs!$G$28
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
-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-(AE226-AD226)*IFERROR(AD20/SUM(AD20,AD142,AD182),1),0)</f>
        <v>28.409924280291147</v>
      </c>
      <c r="AF20" s="250">
        <f ca="1">MAX(MAX(AE20-IFERROR('time-dependent_Scenario2'!AE29*(SUM(AE31:AE41)*Variables!$B$29+SUM(AE43:AE53)*Variables!$B$30+SUM(AE55:AE77)*Variables!$B$31+SUM(AE79:AE89)*Variables!$B$32)*AE20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20/(SUM(AE19:AE26,AE31:AE38,AE43:AE50,AE55:AE62,AE67:AE74,AE91:AE98,AE103:AE110)),0)+AE142*1/Variables!$B$43+1/Variables!$B$42*AE182
+IF( LEFT(Inputs!$S$107,3)="OFF",'time-dependent_Scenario2'!AF2*Inputs!$G$28)
+'time-dependent_Scenario2'!AF3*Inputs!$G$28
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
-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-(AF226-AE226)*IFERROR(AE20/SUM(AE20,AE142,AE182),1),0)</f>
        <v>25.33042041019899</v>
      </c>
      <c r="AG20" s="250">
        <f ca="1">MAX(MAX(AF20-IFERROR('time-dependent_Scenario2'!AF29*(SUM(AF31:AF41)*Variables!$B$29+SUM(AF43:AF53)*Variables!$B$30+SUM(AF55:AF77)*Variables!$B$31+SUM(AF79:AF89)*Variables!$B$32)*AF20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20/(SUM(AF19:AF26,AF31:AF38,AF43:AF50,AF55:AF62,AF67:AF74,AF91:AF98,AF103:AF110)),0)+AF142*1/Variables!$B$43+1/Variables!$B$42*AF182
+IF( LEFT(Inputs!$S$107,3)="OFF",'time-dependent_Scenario2'!AG2*Inputs!$G$28)
+'time-dependent_Scenario2'!AG3*Inputs!$G$28
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
-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-(AG226-AF226)*IFERROR(AF20/SUM(AF20,AF142,AF182),1),0)</f>
        <v>22.191304905656818</v>
      </c>
      <c r="AH20" s="250">
        <f ca="1">MAX(MAX(AG20-IFERROR('time-dependent_Scenario2'!AG29*(SUM(AG31:AG41)*Variables!$B$29+SUM(AG43:AG53)*Variables!$B$30+SUM(AG55:AG77)*Variables!$B$31+SUM(AG79:AG89)*Variables!$B$32)*AG20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20/(SUM(AG19:AG26,AG31:AG38,AG43:AG50,AG55:AG62,AG67:AG74,AG91:AG98,AG103:AG110)),0)+AG142*1/Variables!$B$43+1/Variables!$B$42*AG182
+IF( LEFT(Inputs!$S$107,3)="OFF",'time-dependent_Scenario2'!AH2*Inputs!$G$28)
+'time-dependent_Scenario2'!AH3*Inputs!$G$28
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
-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-(AH226-AG226)*IFERROR(AG20/SUM(AG20,AG142,AG182),1),0)</f>
        <v>19.098987929007798</v>
      </c>
      <c r="AI20" s="250">
        <f ca="1">MAX(MAX(AH20-IFERROR('time-dependent_Scenario2'!AH29*(SUM(AH31:AH41)*Variables!$B$29+SUM(AH43:AH53)*Variables!$B$30+SUM(AH55:AH77)*Variables!$B$31+SUM(AH79:AH89)*Variables!$B$32)*AH20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20/(SUM(AH19:AH26,AH31:AH38,AH43:AH50,AH55:AH62,AH67:AH74,AH91:AH98,AH103:AH110)),0)+AH142*1/Variables!$B$43+1/Variables!$B$42*AH182
+IF( LEFT(Inputs!$S$107,3)="OFF",'time-dependent_Scenario2'!AI2*Inputs!$G$28)
+'time-dependent_Scenario2'!AI3*Inputs!$G$28
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
-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-(AI226-AH226)*IFERROR(AH20/SUM(AH20,AH142,AH182),1),0)</f>
        <v>16.163603025459484</v>
      </c>
      <c r="AJ20" s="250">
        <f ca="1">MAX(MAX(AI20-IFERROR('time-dependent_Scenario2'!AI29*(SUM(AI31:AI41)*Variables!$B$29+SUM(AI43:AI53)*Variables!$B$30+SUM(AI55:AI77)*Variables!$B$31+SUM(AI79:AI89)*Variables!$B$32)*AI20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20/(SUM(AI19:AI26,AI31:AI38,AI43:AI50,AI55:AI62,AI67:AI74,AI91:AI98,AI103:AI110)),0)+AI142*1/Variables!$B$43+1/Variables!$B$42*AI182
+IF( LEFT(Inputs!$S$107,3)="OFF",'time-dependent_Scenario2'!AJ2*Inputs!$G$28)
+'time-dependent_Scenario2'!AJ3*Inputs!$G$28
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
-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-(AJ226-AI226)*IFERROR(AI20/SUM(AI20,AI142,AI182),1),0)</f>
        <v>13.483880925034002</v>
      </c>
      <c r="AK20" s="250">
        <f ca="1">MAX(MAX(AJ20-IFERROR('time-dependent_Scenario2'!AJ29*(SUM(AJ31:AJ41)*Variables!$B$29+SUM(AJ43:AJ53)*Variables!$B$30+SUM(AJ55:AJ77)*Variables!$B$31+SUM(AJ79:AJ89)*Variables!$B$32)*AJ20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20/(SUM(AJ19:AJ26,AJ31:AJ38,AJ43:AJ50,AJ55:AJ62,AJ67:AJ74,AJ91:AJ98,AJ103:AJ110)),0)+AJ142*1/Variables!$B$43+1/Variables!$B$42*AJ182
+IF( LEFT(Inputs!$S$107,3)="OFF",'time-dependent_Scenario2'!AK2*Inputs!$G$28)
+'time-dependent_Scenario2'!AK3*Inputs!$G$28
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
-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-(AK226-AJ226)*IFERROR(AJ20/SUM(AJ20,AJ142,AJ182),1),0)</f>
        <v>11.133047536100316</v>
      </c>
      <c r="AL20" s="250">
        <f ca="1">MAX(MAX(AK20-IFERROR('time-dependent_Scenario2'!AK29*(SUM(AK31:AK41)*Variables!$B$29+SUM(AK43:AK53)*Variables!$B$30+SUM(AK55:AK77)*Variables!$B$31+SUM(AK79:AK89)*Variables!$B$32)*AK20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20/(SUM(AK19:AK26,AK31:AK38,AK43:AK50,AK55:AK62,AK67:AK74,AK91:AK98,AK103:AK110)),0)+AK142*1/Variables!$B$43+1/Variables!$B$42*AK182
+IF( LEFT(Inputs!$S$107,3)="OFF",'time-dependent_Scenario2'!AL2*Inputs!$G$28)
+'time-dependent_Scenario2'!AL3*Inputs!$G$28
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
-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-(AL226-AK226)*IFERROR(AK20/SUM(AK20,AK142,AK182),1),0)</f>
        <v>9.1499952761063295</v>
      </c>
      <c r="AM20" s="250">
        <f ca="1">MAX(MAX(AL20-IFERROR('time-dependent_Scenario2'!AL29*(SUM(AL31:AL41)*Variables!$B$29+SUM(AL43:AL53)*Variables!$B$30+SUM(AL55:AL77)*Variables!$B$31+SUM(AL79:AL89)*Variables!$B$32)*AL20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20/(SUM(AL19:AL26,AL31:AL38,AL43:AL50,AL55:AL62,AL67:AL74,AL91:AL98,AL103:AL110)),0)+AL142*1/Variables!$B$43+1/Variables!$B$42*AL182
+IF( LEFT(Inputs!$S$107,3)="OFF",'time-dependent_Scenario2'!AM2*Inputs!$G$28)
+'time-dependent_Scenario2'!AM3*Inputs!$G$28
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
-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-(AM226-AL226)*IFERROR(AL20/SUM(AL20,AL142,AL182),1),0)</f>
        <v>7.5382693723277967</v>
      </c>
      <c r="AN20" s="250">
        <f ca="1">MAX(MAX(AM20-IFERROR('time-dependent_Scenario2'!AM29*(SUM(AM31:AM41)*Variables!$B$29+SUM(AM43:AM53)*Variables!$B$30+SUM(AM55:AM77)*Variables!$B$31+SUM(AM79:AM89)*Variables!$B$32)*AM20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20/(SUM(AM19:AM26,AM31:AM38,AM43:AM50,AM55:AM62,AM67:AM74,AM91:AM98,AM103:AM110)),0)+AM142*1/Variables!$B$43+1/Variables!$B$42*AM182
+IF( LEFT(Inputs!$S$107,3)="OFF",'time-dependent_Scenario2'!AN2*Inputs!$G$28)
+'time-dependent_Scenario2'!AN3*Inputs!$G$28
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
-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-(AN226-AM226)*IFERROR(AM20/SUM(AM20,AM142,AM182),1),0)</f>
        <v>6.2723926983783187</v>
      </c>
      <c r="AO20" s="250">
        <f ca="1">MAX(MAX(AN20-IFERROR('time-dependent_Scenario2'!AN29*(SUM(AN31:AN41)*Variables!$B$29+SUM(AN43:AN53)*Variables!$B$30+SUM(AN55:AN77)*Variables!$B$31+SUM(AN79:AN89)*Variables!$B$32)*AN20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20/(SUM(AN19:AN26,AN31:AN38,AN43:AN50,AN55:AN62,AN67:AN74,AN91:AN98,AN103:AN110)),0)+AN142*1/Variables!$B$43+1/Variables!$B$42*AN182
+IF( LEFT(Inputs!$S$107,3)="OFF",'time-dependent_Scenario2'!AO2*Inputs!$G$28)
+'time-dependent_Scenario2'!AO3*Inputs!$G$28
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
-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-(AO226-AN226)*IFERROR(AN20/SUM(AN20,AN142,AN182),1),0)</f>
        <v>5.3084441715772668</v>
      </c>
      <c r="AP20" s="250">
        <f ca="1">MAX(MAX(AO20-IFERROR('time-dependent_Scenario2'!AO29*(SUM(AO31:AO41)*Variables!$B$29+SUM(AO43:AO53)*Variables!$B$30+SUM(AO55:AO77)*Variables!$B$31+SUM(AO79:AO89)*Variables!$B$32)*AO20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20/(SUM(AO19:AO26,AO31:AO38,AO43:AO50,AO55:AO62,AO67:AO74,AO91:AO98,AO103:AO110)),0)+AO142*1/Variables!$B$43+1/Variables!$B$42*AO182
+IF( LEFT(Inputs!$S$107,3)="OFF",'time-dependent_Scenario2'!AP2*Inputs!$G$28)
+'time-dependent_Scenario2'!AP3*Inputs!$G$28
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
-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-(AP226-AO226)*IFERROR(AO20/SUM(AO20,AO142,AO182),1),0)</f>
        <v>4.5950086969501589</v>
      </c>
      <c r="AQ20" s="250">
        <f ca="1">MAX(MAX(AP20-IFERROR('time-dependent_Scenario2'!AP29*(SUM(AP31:AP41)*Variables!$B$29+SUM(AP43:AP53)*Variables!$B$30+SUM(AP55:AP77)*Variables!$B$31+SUM(AP79:AP89)*Variables!$B$32)*AP20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20/(SUM(AP19:AP26,AP31:AP38,AP43:AP50,AP55:AP62,AP67:AP74,AP91:AP98,AP103:AP110)),0)+AP142*1/Variables!$B$43+1/Variables!$B$42*AP182
+IF( LEFT(Inputs!$S$107,3)="OFF",'time-dependent_Scenario2'!AQ2*Inputs!$G$28)
+'time-dependent_Scenario2'!AQ3*Inputs!$G$28
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
-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-(AQ226-AP226)*IFERROR(AP20/SUM(AP20,AP142,AP182),1),0)</f>
        <v>4.0816674833956403</v>
      </c>
      <c r="AR20" s="250">
        <f ca="1">MAX(MAX(AQ20-IFERROR('time-dependent_Scenario2'!AQ29*(SUM(AQ31:AQ41)*Variables!$B$29+SUM(AQ43:AQ53)*Variables!$B$30+SUM(AQ55:AQ77)*Variables!$B$31+SUM(AQ79:AQ89)*Variables!$B$32)*AQ20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20/(SUM(AQ19:AQ26,AQ31:AQ38,AQ43:AQ50,AQ55:AQ62,AQ67:AQ74,AQ91:AQ98,AQ103:AQ110)),0)+AQ142*1/Variables!$B$43+1/Variables!$B$42*AQ182
+IF( LEFT(Inputs!$S$107,3)="OFF",'time-dependent_Scenario2'!AR2*Inputs!$G$28)
+'time-dependent_Scenario2'!AR3*Inputs!$G$28
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
-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-(AR226-AQ226)*IFERROR(AQ20/SUM(AQ20,AQ142,AQ182),1),0)</f>
        <v>3.7240100806301388</v>
      </c>
      <c r="AS20" s="250">
        <f ca="1">MAX(MAX(AR20-IFERROR('time-dependent_Scenario2'!AR29*(SUM(AR31:AR41)*Variables!$B$29+SUM(AR43:AR53)*Variables!$B$30+SUM(AR55:AR77)*Variables!$B$31+SUM(AR79:AR89)*Variables!$B$32)*AR20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20/(SUM(AR19:AR26,AR31:AR38,AR43:AR50,AR55:AR62,AR67:AR74,AR91:AR98,AR103:AR110)),0)+AR142*1/Variables!$B$43+1/Variables!$B$42*AR182
+IF( LEFT(Inputs!$S$107,3)="OFF",'time-dependent_Scenario2'!AS2*Inputs!$G$28)
+'time-dependent_Scenario2'!AS3*Inputs!$G$28
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
-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-(AS226-AR226)*IFERROR(AR20/SUM(AR20,AR142,AR182),1),0)</f>
        <v>3.4855900722187809</v>
      </c>
      <c r="AT20" s="250">
        <f ca="1">MAX(MAX(AS20-IFERROR('time-dependent_Scenario2'!AS29*(SUM(AS31:AS41)*Variables!$B$29+SUM(AS43:AS53)*Variables!$B$30+SUM(AS55:AS77)*Variables!$B$31+SUM(AS79:AS89)*Variables!$B$32)*AS20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20/(SUM(AS19:AS26,AS31:AS38,AS43:AS50,AS55:AS62,AS67:AS74,AS91:AS98,AS103:AS110)),0)+AS142*1/Variables!$B$43+1/Variables!$B$42*AS182
+IF( LEFT(Inputs!$S$107,3)="OFF",'time-dependent_Scenario2'!AT2*Inputs!$G$28)
+'time-dependent_Scenario2'!AT3*Inputs!$G$28
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
-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-(AT226-AS226)*IFERROR(AS20/SUM(AS20,AS142,AS182),1),0)</f>
        <v>3.3378649459535623</v>
      </c>
      <c r="AU20" s="250">
        <f ca="1">MAX(MAX(AT20-IFERROR('time-dependent_Scenario2'!AT29*(SUM(AT31:AT41)*Variables!$B$29+SUM(AT43:AT53)*Variables!$B$30+SUM(AT55:AT77)*Variables!$B$31+SUM(AT79:AT89)*Variables!$B$32)*AT20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20/(SUM(AT19:AT26,AT31:AT38,AT43:AT50,AT55:AT62,AT67:AT74,AT91:AT98,AT103:AT110)),0)+AT142*1/Variables!$B$43+1/Variables!$B$42*AT182
+IF( LEFT(Inputs!$S$107,3)="OFF",'time-dependent_Scenario2'!AU2*Inputs!$G$28)
+'time-dependent_Scenario2'!AU3*Inputs!$G$28
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
-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-(AU226-AT226)*IFERROR(AT20/SUM(AT20,AT142,AT182),1),0)</f>
        <v>3.2591298101720367</v>
      </c>
      <c r="AV20" s="250">
        <f ca="1">MAX(MAX(AU20-IFERROR('time-dependent_Scenario2'!AU29*(SUM(AU31:AU41)*Variables!$B$29+SUM(AU43:AU53)*Variables!$B$30+SUM(AU55:AU77)*Variables!$B$31+SUM(AU79:AU89)*Variables!$B$32)*AU20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20/(SUM(AU19:AU26,AU31:AU38,AU43:AU50,AU55:AU62,AU67:AU74,AU91:AU98,AU103:AU110)),0)+AU142*1/Variables!$B$43+1/Variables!$B$42*AU182
+IF( LEFT(Inputs!$S$107,3)="OFF",'time-dependent_Scenario2'!AV2*Inputs!$G$28)
+'time-dependent_Scenario2'!AV3*Inputs!$G$28
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
-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-(AV226-AU226)*IFERROR(AU20/SUM(AU20,AU142,AU182),1),0)</f>
        <v>3.2331440261771554</v>
      </c>
      <c r="AW20" s="250">
        <f ca="1">MAX(MAX(AV20-IFERROR('time-dependent_Scenario2'!AV29*(SUM(AV31:AV41)*Variables!$B$29+SUM(AV43:AV53)*Variables!$B$30+SUM(AV55:AV77)*Variables!$B$31+SUM(AV79:AV89)*Variables!$B$32)*AV20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20/(SUM(AV19:AV26,AV31:AV38,AV43:AV50,AV55:AV62,AV67:AV74,AV91:AV98,AV103:AV110)),0)+AV142*1/Variables!$B$43+1/Variables!$B$42*AV182
+IF( LEFT(Inputs!$S$107,3)="OFF",'time-dependent_Scenario2'!AW2*Inputs!$G$28)
+'time-dependent_Scenario2'!AW3*Inputs!$G$28
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
-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-(AW226-AV226)*IFERROR(AV20/SUM(AV20,AV142,AV182),1),0)</f>
        <v>3.2478278657038726</v>
      </c>
      <c r="AX20" s="250">
        <f ca="1">MAX(MAX(AW20-IFERROR('time-dependent_Scenario2'!AW29*(SUM(AW31:AW41)*Variables!$B$29+SUM(AW43:AW53)*Variables!$B$30+SUM(AW55:AW77)*Variables!$B$31+SUM(AW79:AW89)*Variables!$B$32)*AW20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20/(SUM(AW19:AW26,AW31:AW38,AW43:AW50,AW55:AW62,AW67:AW74,AW91:AW98,AW103:AW110)),0)+AW142*1/Variables!$B$43+1/Variables!$B$42*AW182
+IF( LEFT(Inputs!$S$107,3)="OFF",'time-dependent_Scenario2'!AX2*Inputs!$G$28)
+'time-dependent_Scenario2'!AX3*Inputs!$G$28
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
-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-(AX226-AW226)*IFERROR(AW20/SUM(AW20,AW142,AW182),1),0)</f>
        <v>3.2941801124034944</v>
      </c>
      <c r="AY20" s="250">
        <f ca="1">MAX(MAX(AX20-IFERROR('time-dependent_Scenario2'!AX29*(SUM(AX31:AX41)*Variables!$B$29+SUM(AX43:AX53)*Variables!$B$30+SUM(AX55:AX77)*Variables!$B$31+SUM(AX79:AX89)*Variables!$B$32)*AX20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20/(SUM(AX19:AX26,AX31:AX38,AX43:AX50,AX55:AX62,AX67:AX74,AX91:AX98,AX103:AX110)),0)+AX142*1/Variables!$B$43+1/Variables!$B$42*AX182
+IF( LEFT(Inputs!$S$107,3)="OFF",'time-dependent_Scenario2'!AY2*Inputs!$G$28)
+'time-dependent_Scenario2'!AY3*Inputs!$G$28
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
-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-(AY226-AX226)*IFERROR(AX20/SUM(AX20,AX142,AX182),1),0)</f>
        <v>3.3654423062239989</v>
      </c>
      <c r="AZ20" s="250">
        <f ca="1">MAX(MAX(AY20-IFERROR('time-dependent_Scenario2'!AY29*(SUM(AY31:AY41)*Variables!$B$29+SUM(AY43:AY53)*Variables!$B$30+SUM(AY55:AY77)*Variables!$B$31+SUM(AY79:AY89)*Variables!$B$32)*AY20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20/(SUM(AY19:AY26,AY31:AY38,AY43:AY50,AY55:AY62,AY67:AY74,AY91:AY98,AY103:AY110)),0)+AY142*1/Variables!$B$43+1/Variables!$B$42*AY182
+IF( LEFT(Inputs!$S$107,3)="OFF",'time-dependent_Scenario2'!AZ2*Inputs!$G$28)
+'time-dependent_Scenario2'!AZ3*Inputs!$G$28
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
-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-(AZ226-AY226)*IFERROR(AY20/SUM(AY20,AY142,AY182),1),0)</f>
        <v>3.4564803270018669</v>
      </c>
      <c r="BA20" s="250">
        <f ca="1">MAX(MAX(AZ20-IFERROR('time-dependent_Scenario2'!AZ29*(SUM(AZ31:AZ41)*Variables!$B$29+SUM(AZ43:AZ53)*Variables!$B$30+SUM(AZ55:AZ77)*Variables!$B$31+SUM(AZ79:AZ89)*Variables!$B$32)*AZ20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20/(SUM(AZ19:AZ26,AZ31:AZ38,AZ43:AZ50,AZ55:AZ62,AZ67:AZ74,AZ91:AZ98,AZ103:AZ110)),0)+AZ142*1/Variables!$B$43+1/Variables!$B$42*AZ182
+IF( LEFT(Inputs!$S$107,3)="OFF",'time-dependent_Scenario2'!BA2*Inputs!$G$28)
+'time-dependent_Scenario2'!BA3*Inputs!$G$28
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
-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-(BA226-AZ226)*IFERROR(AZ20/SUM(AZ20,AZ142,AZ182),1),0)</f>
        <v>3.5633379453243785</v>
      </c>
      <c r="BB20" s="250">
        <f ca="1">MAX(MAX(BA20-IFERROR('time-dependent_Scenario2'!BA29*(SUM(BA31:BA41)*Variables!$B$29+SUM(BA43:BA53)*Variables!$B$30+SUM(BA55:BA77)*Variables!$B$31+SUM(BA79:BA89)*Variables!$B$32)*BA20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20/(SUM(BA19:BA26,BA31:BA38,BA43:BA50,BA55:BA62,BA67:BA74,BA91:BA98,BA103:BA110)),0)+BA142*1/Variables!$B$43+1/Variables!$B$42*BA182
+IF( LEFT(Inputs!$S$107,3)="OFF",'time-dependent_Scenario2'!BB2*Inputs!$G$28)
+'time-dependent_Scenario2'!BB3*Inputs!$G$28
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
-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-(BB226-BA226)*IFERROR(BA20/SUM(BA20,BA142,BA182),1),0)</f>
        <v>3.6829186775472516</v>
      </c>
      <c r="BC20" s="250">
        <f ca="1">MAX(MAX(BB20-IFERROR('time-dependent_Scenario2'!BB29*(SUM(BB31:BB41)*Variables!$B$29+SUM(BB43:BB53)*Variables!$B$30+SUM(BB55:BB77)*Variables!$B$31+SUM(BB79:BB89)*Variables!$B$32)*BB20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20/(SUM(BB19:BB26,BB31:BB38,BB43:BB50,BB55:BB62,BB67:BB74,BB91:BB98,BB103:BB110)),0)+BB142*1/Variables!$B$43+1/Variables!$B$42*BB182
+IF( LEFT(Inputs!$S$107,3)="OFF",'time-dependent_Scenario2'!BC2*Inputs!$G$28)
+'time-dependent_Scenario2'!BC3*Inputs!$G$28
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
-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-(BC226-BB226)*IFERROR(BB20/SUM(BB20,BB142,BB182),1),0)</f>
        <v>3.8127601702132683</v>
      </c>
      <c r="BD20" s="250">
        <f ca="1">MAX(MAX(BC20-IFERROR('time-dependent_Scenario2'!BC29*(SUM(BC31:BC41)*Variables!$B$29+SUM(BC43:BC53)*Variables!$B$30+SUM(BC55:BC77)*Variables!$B$31+SUM(BC79:BC89)*Variables!$B$32)*BC20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20/(SUM(BC19:BC26,BC31:BC38,BC43:BC50,BC55:BC62,BC67:BC74,BC91:BC98,BC103:BC110)),0)+BC142*1/Variables!$B$43+1/Variables!$B$42*BC182
+IF( LEFT(Inputs!$S$107,3)="OFF",'time-dependent_Scenario2'!BD2*Inputs!$G$28)
+'time-dependent_Scenario2'!BD3*Inputs!$G$28
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
-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-(BD226-BC226)*IFERROR(BC20/SUM(BC20,BC142,BC182),1),0)</f>
        <v>3.9508740298238494</v>
      </c>
      <c r="BE20" s="250">
        <f ca="1">MAX(MAX(BD20-IFERROR('time-dependent_Scenario2'!BD29*(SUM(BD31:BD41)*Variables!$B$29+SUM(BD43:BD53)*Variables!$B$30+SUM(BD55:BD77)*Variables!$B$31+SUM(BD79:BD89)*Variables!$B$32)*BD20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20/(SUM(BD19:BD26,BD31:BD38,BD43:BD50,BD55:BD62,BD67:BD74,BD91:BD98,BD103:BD110)),0)+BD142*1/Variables!$B$43+1/Variables!$B$42*BD182
+IF( LEFT(Inputs!$S$107,3)="OFF",'time-dependent_Scenario2'!BE2*Inputs!$G$28)
+'time-dependent_Scenario2'!BE3*Inputs!$G$28
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
-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-(BE226-BD226)*IFERROR(BD20/SUM(BD20,BD142,BD182),1),0)</f>
        <v>4.0956314778555551</v>
      </c>
      <c r="BF20" s="250">
        <f ca="1">MAX(MAX(BE20-IFERROR('time-dependent_Scenario2'!BE29*(SUM(BE31:BE41)*Variables!$B$29+SUM(BE43:BE53)*Variables!$B$30+SUM(BE55:BE77)*Variables!$B$31+SUM(BE79:BE89)*Variables!$B$32)*BE20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20/(SUM(BE19:BE26,BE31:BE38,BE43:BE50,BE55:BE62,BE67:BE74,BE91:BE98,BE103:BE110)),0)+BE142*1/Variables!$B$43+1/Variables!$B$42*BE182
+IF( LEFT(Inputs!$S$107,3)="OFF",'time-dependent_Scenario2'!BF2*Inputs!$G$28)
+'time-dependent_Scenario2'!BF3*Inputs!$G$28
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
-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-(BF226-BE226)*IFERROR(BE20/SUM(BE20,BE142,BE182),1),0)</f>
        <v>4.2456809773103981</v>
      </c>
      <c r="BG20" s="250">
        <f ca="1">MAX(MAX(BF20-IFERROR('time-dependent_Scenario2'!BF29*(SUM(BF31:BF41)*Variables!$B$29+SUM(BF43:BF53)*Variables!$B$30+SUM(BF55:BF77)*Variables!$B$31+SUM(BF79:BF89)*Variables!$B$32)*BF20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20/(SUM(BF19:BF26,BF31:BF38,BF43:BF50,BF55:BF62,BF67:BF74,BF91:BF98,BF103:BF110)),0)+BF142*1/Variables!$B$43+1/Variables!$B$42*BF182
+IF( LEFT(Inputs!$S$107,3)="OFF",'time-dependent_Scenario2'!BG2*Inputs!$G$28)
+'time-dependent_Scenario2'!BG3*Inputs!$G$28
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
-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-(BG226-BF226)*IFERROR(BF20/SUM(BF20,BF142,BF182),1),0)</f>
        <v>4.3998881903545124</v>
      </c>
      <c r="BH20" s="250">
        <f ca="1">MAX(MAX(BG20-IFERROR('time-dependent_Scenario2'!BG29*(SUM(BG31:BG41)*Variables!$B$29+SUM(BG43:BG53)*Variables!$B$30+SUM(BG55:BG77)*Variables!$B$31+SUM(BG79:BG89)*Variables!$B$32)*BG20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20/(SUM(BG19:BG26,BG31:BG38,BG43:BG50,BG55:BG62,BG67:BG74,BG91:BG98,BG103:BG110)),0)+BG142*1/Variables!$B$43+1/Variables!$B$42*BG182
+IF( LEFT(Inputs!$S$107,3)="OFF",'time-dependent_Scenario2'!BH2*Inputs!$G$28)
+'time-dependent_Scenario2'!BH3*Inputs!$G$28
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
-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-(BH226-BG226)*IFERROR(BG20/SUM(BG20,BG142,BG182),1),0)</f>
        <v>4.5572916082207353</v>
      </c>
      <c r="BI20" s="250">
        <f ca="1">MAX(MAX(BH20-IFERROR('time-dependent_Scenario2'!BH29*(SUM(BH31:BH41)*Variables!$B$29+SUM(BH43:BH53)*Variables!$B$30+SUM(BH55:BH77)*Variables!$B$31+SUM(BH79:BH89)*Variables!$B$32)*BH20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20/(SUM(BH19:BH26,BH31:BH38,BH43:BH50,BH55:BH62,BH67:BH74,BH91:BH98,BH103:BH110)),0)+BH142*1/Variables!$B$43+1/Variables!$B$42*BH182
+IF( LEFT(Inputs!$S$107,3)="OFF",'time-dependent_Scenario2'!BI2*Inputs!$G$28)
+'time-dependent_Scenario2'!BI3*Inputs!$G$28
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
-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-(BI226-BH226)*IFERROR(BH20/SUM(BH20,BH142,BH182),1),0)</f>
        <v>4.7170692654058906</v>
      </c>
      <c r="BJ20" s="250">
        <f ca="1">MAX(MAX(BI20-IFERROR('time-dependent_Scenario2'!BI29*(SUM(BI31:BI41)*Variables!$B$29+SUM(BI43:BI53)*Variables!$B$30+SUM(BI55:BI77)*Variables!$B$31+SUM(BI79:BI89)*Variables!$B$32)*BI20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20/(SUM(BI19:BI26,BI31:BI38,BI43:BI50,BI55:BI62,BI67:BI74,BI91:BI98,BI103:BI110)),0)+BI142*1/Variables!$B$43+1/Variables!$B$42*BI182
+IF( LEFT(Inputs!$S$107,3)="OFF",'time-dependent_Scenario2'!BJ2*Inputs!$G$28)
+'time-dependent_Scenario2'!BJ3*Inputs!$G$28
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
-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-(BJ226-BI226)*IFERROR(BI20/SUM(BI20,BI142,BI182),1),0)</f>
        <v>4.8785133732645987</v>
      </c>
      <c r="BK20" s="250">
        <f ca="1">MAX(MAX(BJ20-IFERROR('time-dependent_Scenario2'!BJ29*(SUM(BJ31:BJ41)*Variables!$B$29+SUM(BJ43:BJ53)*Variables!$B$30+SUM(BJ55:BJ77)*Variables!$B$31+SUM(BJ79:BJ89)*Variables!$B$32)*BJ20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20/(SUM(BJ19:BJ26,BJ31:BJ38,BJ43:BJ50,BJ55:BJ62,BJ67:BJ74,BJ91:BJ98,BJ103:BJ110)),0)+BJ142*1/Variables!$B$43+1/Variables!$B$42*BJ182
+IF( LEFT(Inputs!$S$107,3)="OFF",'time-dependent_Scenario2'!BK2*Inputs!$G$28)
+'time-dependent_Scenario2'!BK3*Inputs!$G$28
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
-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-(BK226-BJ226)*IFERROR(BJ20/SUM(BJ20,BJ142,BJ182),1),0)</f>
        <v>5.0410106808471369</v>
      </c>
      <c r="BL20" s="250">
        <f ca="1">MAX(MAX(BK20-IFERROR('time-dependent_Scenario2'!BK29*(SUM(BK31:BK41)*Variables!$B$29+SUM(BK43:BK53)*Variables!$B$30+SUM(BK55:BK77)*Variables!$B$31+SUM(BK79:BK89)*Variables!$B$32)*BK20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20/(SUM(BK19:BK26,BK31:BK38,BK43:BK50,BK55:BK62,BK67:BK74,BK91:BK98,BK103:BK110)),0)+BK142*1/Variables!$B$43+1/Variables!$B$42*BK182
+IF( LEFT(Inputs!$S$107,3)="OFF",'time-dependent_Scenario2'!BL2*Inputs!$G$28)
+'time-dependent_Scenario2'!BL3*Inputs!$G$28
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
-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-(BL226-BK226)*IFERROR(BK20/SUM(BK20,BK142,BK182),1),0)</f>
        <v>5.2040270347266695</v>
      </c>
      <c r="BM20" s="250">
        <f ca="1">MAX(MAX(BL20-IFERROR('time-dependent_Scenario2'!BL29*(SUM(BL31:BL41)*Variables!$B$29+SUM(BL43:BL53)*Variables!$B$30+SUM(BL55:BL77)*Variables!$B$31+SUM(BL79:BL89)*Variables!$B$32)*BL20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20/(SUM(BL19:BL26,BL31:BL38,BL43:BL50,BL55:BL62,BL67:BL74,BL91:BL98,BL103:BL110)),0)+BL142*1/Variables!$B$43+1/Variables!$B$42*BL182
+IF( LEFT(Inputs!$S$107,3)="OFF",'time-dependent_Scenario2'!BM2*Inputs!$G$28)
+'time-dependent_Scenario2'!BM3*Inputs!$G$28
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
-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-(BM226-BL226)*IFERROR(BL20/SUM(BL20,BL142,BL182),1),0)</f>
        <v>5.367095063257926</v>
      </c>
      <c r="BN20" s="250">
        <f ca="1">MAX(MAX(BM20-IFERROR('time-dependent_Scenario2'!BM29*(SUM(BM31:BM41)*Variables!$B$29+SUM(BM43:BM53)*Variables!$B$30+SUM(BM55:BM77)*Variables!$B$31+SUM(BM79:BM89)*Variables!$B$32)*BM20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20/(SUM(BM19:BM26,BM31:BM38,BM43:BM50,BM55:BM62,BM67:BM74,BM91:BM98,BM103:BM110)),0)+BM142*1/Variables!$B$43+1/Variables!$B$42*BM182
+IF( LEFT(Inputs!$S$107,3)="OFF",'time-dependent_Scenario2'!BN2*Inputs!$G$28)
+'time-dependent_Scenario2'!BN3*Inputs!$G$28
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
-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-(BN226-BM226)*IFERROR(BM20/SUM(BM20,BM142,BM182),1),0)</f>
        <v>5.5298042218724293</v>
      </c>
      <c r="BO20" s="250">
        <f ca="1">MAX(MAX(BN20-IFERROR('time-dependent_Scenario2'!BN29*(SUM(BN31:BN41)*Variables!$B$29+SUM(BN43:BN53)*Variables!$B$30+SUM(BN55:BN77)*Variables!$B$31+SUM(BN79:BN89)*Variables!$B$32)*BN20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20/(SUM(BN19:BN26,BN31:BN38,BN43:BN50,BN55:BN62,BN67:BN74,BN91:BN98,BN103:BN110)),0)+BN142*1/Variables!$B$43+1/Variables!$B$42*BN182
+IF( LEFT(Inputs!$S$107,3)="OFF",'time-dependent_Scenario2'!BO2*Inputs!$G$28)
+'time-dependent_Scenario2'!BO3*Inputs!$G$28
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
-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-(BO226-BN226)*IFERROR(BN20/SUM(BN20,BN142,BN182),1),0)</f>
        <v>5.6917926506095595</v>
      </c>
      <c r="BP20" s="250">
        <f ca="1">MAX(MAX(BO20-IFERROR('time-dependent_Scenario2'!BO29*(SUM(BO31:BO41)*Variables!$B$29+SUM(BO43:BO53)*Variables!$B$30+SUM(BO55:BO77)*Variables!$B$31+SUM(BO79:BO89)*Variables!$B$32)*BO20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20/(SUM(BO19:BO26,BO31:BO38,BO43:BO50,BO55:BO62,BO67:BO74,BO91:BO98,BO103:BO110)),0)+BO142*1/Variables!$B$43+1/Variables!$B$42*BO182
+IF( LEFT(Inputs!$S$107,3)="OFF",'time-dependent_Scenario2'!BP2*Inputs!$G$28)
+'time-dependent_Scenario2'!BP3*Inputs!$G$28
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
-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-(BP226-BO226)*IFERROR(BO20/SUM(BO20,BO142,BO182),1),0)</f>
        <v>5.852740444158731</v>
      </c>
      <c r="BQ20" s="250">
        <f ca="1">MAX(MAX(BP20-IFERROR('time-dependent_Scenario2'!BP29*(SUM(BP31:BP41)*Variables!$B$29+SUM(BP43:BP53)*Variables!$B$30+SUM(BP55:BP77)*Variables!$B$31+SUM(BP79:BP89)*Variables!$B$32)*BP20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20/(SUM(BP19:BP26,BP31:BP38,BP43:BP50,BP55:BP62,BP67:BP74,BP91:BP98,BP103:BP110)),0)+BP142*1/Variables!$B$43+1/Variables!$B$42*BP182
+IF( LEFT(Inputs!$S$107,3)="OFF",'time-dependent_Scenario2'!BQ2*Inputs!$G$28)
+'time-dependent_Scenario2'!BQ3*Inputs!$G$28
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
-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-(BQ226-BP226)*IFERROR(BP20/SUM(BP20,BP142,BP182),1),0)</f>
        <v>6.012364039167565</v>
      </c>
      <c r="BR20" s="250">
        <f ca="1">MAX(MAX(BQ20-IFERROR('time-dependent_Scenario2'!BQ29*(SUM(BQ31:BQ41)*Variables!$B$29+SUM(BQ43:BQ53)*Variables!$B$30+SUM(BQ55:BQ77)*Variables!$B$31+SUM(BQ79:BQ89)*Variables!$B$32)*BQ20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20/(SUM(BQ19:BQ26,BQ31:BQ38,BQ43:BQ50,BQ55:BQ62,BQ67:BQ74,BQ91:BQ98,BQ103:BQ110)),0)+BQ142*1/Variables!$B$43+1/Variables!$B$42*BQ182
+IF( LEFT(Inputs!$S$107,3)="OFF",'time-dependent_Scenario2'!BR2*Inputs!$G$28)
+'time-dependent_Scenario2'!BR3*Inputs!$G$28
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
-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-(BR226-BQ226)*IFERROR(BQ20/SUM(BQ20,BQ142,BQ182),1),0)</f>
        <v>6.1704114975464899</v>
      </c>
      <c r="BS20" s="250">
        <f ca="1">MAX(MAX(BR20-IFERROR('time-dependent_Scenario2'!BR29*(SUM(BR31:BR41)*Variables!$B$29+SUM(BR43:BR53)*Variables!$B$30+SUM(BR55:BR77)*Variables!$B$31+SUM(BR79:BR89)*Variables!$B$32)*BR20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20/(SUM(BR19:BR26,BR31:BR38,BR43:BR50,BR55:BR62,BR67:BR74,BR91:BR98,BR103:BR110)),0)+BR142*1/Variables!$B$43+1/Variables!$B$42*BR182
+IF( LEFT(Inputs!$S$107,3)="OFF",'time-dependent_Scenario2'!BS2*Inputs!$G$28)
+'time-dependent_Scenario2'!BS3*Inputs!$G$28
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
-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-(BS226-BR226)*IFERROR(BR20/SUM(BR20,BR142,BR182),1),0)</f>
        <v>6.3266585174772896</v>
      </c>
      <c r="BT20" s="250">
        <f ca="1">MAX(MAX(BS20-IFERROR('time-dependent_Scenario2'!BS29*(SUM(BS31:BS41)*Variables!$B$29+SUM(BS43:BS53)*Variables!$B$30+SUM(BS55:BS77)*Variables!$B$31+SUM(BS79:BS89)*Variables!$B$32)*BS20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20/(SUM(BS19:BS26,BS31:BS38,BS43:BS50,BS55:BS62,BS67:BS74,BS91:BS98,BS103:BS110)),0)+BS142*1/Variables!$B$43+1/Variables!$B$42*BS182
+IF( LEFT(Inputs!$S$107,3)="OFF",'time-dependent_Scenario2'!BT2*Inputs!$G$28)
+'time-dependent_Scenario2'!BT3*Inputs!$G$28
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
-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-(BT226-BS226)*IFERROR(BS20/SUM(BS20,BS142,BS182),1),0)</f>
        <v>6.4809050422431547</v>
      </c>
      <c r="BU20" s="250">
        <f ca="1">MAX(MAX(BT20-IFERROR('time-dependent_Scenario2'!BT29*(SUM(BT31:BT41)*Variables!$B$29+SUM(BT43:BT53)*Variables!$B$30+SUM(BT55:BT77)*Variables!$B$31+SUM(BT79:BT89)*Variables!$B$32)*BT20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20/(SUM(BT19:BT26,BT31:BT38,BT43:BT50,BT55:BT62,BT67:BT74,BT91:BT98,BT103:BT110)),0)+BT142*1/Variables!$B$43+1/Variables!$B$42*BT182
+IF( LEFT(Inputs!$S$107,3)="OFF",'time-dependent_Scenario2'!BU2*Inputs!$G$28)
+'time-dependent_Scenario2'!BU3*Inputs!$G$28
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
-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-(BU226-BT226)*IFERROR(BT20/SUM(BT20,BT142,BT182),1),0)</f>
        <v>6.6329723652108861</v>
      </c>
      <c r="BV20" s="250">
        <f ca="1">MAX(MAX(BU20-IFERROR('time-dependent_Scenario2'!BU29*(SUM(BU31:BU41)*Variables!$B$29+SUM(BU43:BU53)*Variables!$B$30+SUM(BU55:BU77)*Variables!$B$31+SUM(BU79:BU89)*Variables!$B$32)*BU20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20/(SUM(BU19:BU26,BU31:BU38,BU43:BU50,BU55:BU62,BU67:BU74,BU91:BU98,BU103:BU110)),0)+BU142*1/Variables!$B$43+1/Variables!$B$42*BU182
+IF( LEFT(Inputs!$S$107,3)="OFF",'time-dependent_Scenario2'!BV2*Inputs!$G$28)
+'time-dependent_Scenario2'!BV3*Inputs!$G$28
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
-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-(BV226-BU226)*IFERROR(BU20/SUM(BU20,BU142,BU182),1),0)</f>
        <v>6.7827006502990956</v>
      </c>
      <c r="BW20" s="250">
        <f ca="1">MAX(MAX(BV20-IFERROR('time-dependent_Scenario2'!BV29*(SUM(BV31:BV41)*Variables!$B$29+SUM(BV43:BV53)*Variables!$B$30+SUM(BV55:BV77)*Variables!$B$31+SUM(BV79:BV89)*Variables!$B$32)*BV20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20/(SUM(BV19:BV26,BV31:BV38,BV43:BV50,BV55:BV62,BV67:BV74,BV91:BV98,BV103:BV110)),0)+BV142*1/Variables!$B$43+1/Variables!$B$42*BV182
+IF( LEFT(Inputs!$S$107,3)="OFF",'time-dependent_Scenario2'!BW2*Inputs!$G$28)
+'time-dependent_Scenario2'!BW3*Inputs!$G$28
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
-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-(BW226-BV226)*IFERROR(BV20/SUM(BV20,BV142,BV182),1),0)</f>
        <v>6.929946803114813</v>
      </c>
      <c r="BX20" s="250">
        <f ca="1">MAX(MAX(BW20-IFERROR('time-dependent_Scenario2'!BW29*(SUM(BW31:BW41)*Variables!$B$29+SUM(BW43:BW53)*Variables!$B$30+SUM(BW55:BW77)*Variables!$B$31+SUM(BW79:BW89)*Variables!$B$32)*BW20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20/(SUM(BW19:BW26,BW31:BW38,BW43:BW50,BW55:BW62,BW67:BW74,BW91:BW98,BW103:BW110)),0)+BW142*1/Variables!$B$43+1/Variables!$B$42*BW182
+IF( LEFT(Inputs!$S$107,3)="OFF",'time-dependent_Scenario2'!BX2*Inputs!$G$28)
+'time-dependent_Scenario2'!BX3*Inputs!$G$28
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
-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-(BX226-BW226)*IFERROR(BW20/SUM(BW20,BW142,BW182),1),0)</f>
        <v>7.0745826400608429</v>
      </c>
      <c r="BY20" s="250">
        <f ca="1">MAX(MAX(BX20-IFERROR('time-dependent_Scenario2'!BX29*(SUM(BX31:BX41)*Variables!$B$29+SUM(BX43:BX53)*Variables!$B$30+SUM(BX55:BX77)*Variables!$B$31+SUM(BX79:BX89)*Variables!$B$32)*BX20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20/(SUM(BX19:BX26,BX31:BX38,BX43:BX50,BX55:BX62,BX67:BX74,BX91:BX98,BX103:BX110)),0)+BX142*1/Variables!$B$43+1/Variables!$B$42*BX182
+IF( LEFT(Inputs!$S$107,3)="OFF",'time-dependent_Scenario2'!BY2*Inputs!$G$28)
+'time-dependent_Scenario2'!BY3*Inputs!$G$28
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
-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-(BY226-BX226)*IFERROR(BX20/SUM(BX20,BX142,BX182),1),0)</f>
        <v>7.2164933121055768</v>
      </c>
      <c r="BZ20" s="250">
        <f ca="1">MAX(MAX(BY20-IFERROR('time-dependent_Scenario2'!BY29*(SUM(BY31:BY41)*Variables!$B$29+SUM(BY43:BY53)*Variables!$B$30+SUM(BY55:BY77)*Variables!$B$31+SUM(BY79:BY89)*Variables!$B$32)*BY20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20/(SUM(BY19:BY26,BY31:BY38,BY43:BY50,BY55:BY62,BY67:BY74,BY91:BY98,BY103:BY110)),0)+BY142*1/Variables!$B$43+1/Variables!$B$42*BY182
+IF( LEFT(Inputs!$S$107,3)="OFF",'time-dependent_Scenario2'!BZ2*Inputs!$G$28)
+'time-dependent_Scenario2'!BZ3*Inputs!$G$28
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
-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-(BZ226-BY226)*IFERROR(BY20/SUM(BY20,BY142,BY182),1),0)</f>
        <v>7.3555759472714035</v>
      </c>
      <c r="CA20" s="250">
        <f ca="1">MAX(MAX(BZ20-IFERROR('time-dependent_Scenario2'!BZ29*(SUM(BZ31:BZ41)*Variables!$B$29+SUM(BZ43:BZ53)*Variables!$B$30+SUM(BZ55:BZ77)*Variables!$B$31+SUM(BZ79:BZ89)*Variables!$B$32)*BZ20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20/(SUM(BZ19:BZ26,BZ31:BZ38,BZ43:BZ50,BZ55:BZ62,BZ67:BZ74,BZ91:BZ98,BZ103:BZ110)),0)+BZ142*1/Variables!$B$43+1/Variables!$B$42*BZ182
+IF( LEFT(Inputs!$S$107,3)="OFF",'time-dependent_Scenario2'!CA2*Inputs!$G$28)
+'time-dependent_Scenario2'!CA3*Inputs!$G$28
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
-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-(CA226-BZ226)*IFERROR(BZ20/SUM(BZ20,BZ142,BZ182),1),0)</f>
        <v>7.4917384817414421</v>
      </c>
      <c r="CB20" s="250">
        <f ca="1">MAX(MAX(CA20-IFERROR('time-dependent_Scenario2'!CA29*(SUM(CA31:CA41)*Variables!$B$29+SUM(CA43:CA53)*Variables!$B$30+SUM(CA55:CA77)*Variables!$B$31+SUM(CA79:CA89)*Variables!$B$32)*CA20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20/(SUM(CA19:CA26,CA31:CA38,CA43:CA50,CA55:CA62,CA67:CA74,CA91:CA98,CA103:CA110)),0)+CA142*1/Variables!$B$43+1/Variables!$B$42*CA182
+IF( LEFT(Inputs!$S$107,3)="OFF",'time-dependent_Scenario2'!CB2*Inputs!$G$28)
+'time-dependent_Scenario2'!CB3*Inputs!$G$28
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
-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-(CB226-CA226)*IFERROR(CA20/SUM(CA20,CA142,CA182),1),0)</f>
        <v>7.6248986541712345</v>
      </c>
      <c r="CC20" s="250">
        <f ca="1">MAX(MAX(CB20-IFERROR('time-dependent_Scenario2'!CB29*(SUM(CB31:CB41)*Variables!$B$29+SUM(CB43:CB53)*Variables!$B$30+SUM(CB55:CB77)*Variables!$B$31+SUM(CB79:CB89)*Variables!$B$32)*CB20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20/(SUM(CB19:CB26,CB31:CB38,CB43:CB50,CB55:CB62,CB67:CB74,CB91:CB98,CB103:CB110)),0)+CB142*1/Variables!$B$43+1/Variables!$B$42*CB182
+IF( LEFT(Inputs!$S$107,3)="OFF",'time-dependent_Scenario2'!CC2*Inputs!$G$28)
+'time-dependent_Scenario2'!CC3*Inputs!$G$28
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
-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-(CC226-CB226)*IFERROR(CB20/SUM(CB20,CB142,CB182),1),0)</f>
        <v>7.7549831415884185</v>
      </c>
      <c r="CD20" s="250">
        <f ca="1">MAX(MAX(CC20-IFERROR('time-dependent_Scenario2'!CC29*(SUM(CC31:CC41)*Variables!$B$29+SUM(CC43:CC53)*Variables!$B$30+SUM(CC55:CC77)*Variables!$B$31+SUM(CC79:CC89)*Variables!$B$32)*CC20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20/(SUM(CC19:CC26,CC31:CC38,CC43:CC50,CC55:CC62,CC67:CC74,CC91:CC98,CC103:CC110)),0)+CC142*1/Variables!$B$43+1/Variables!$B$42*CC182
+IF( LEFT(Inputs!$S$107,3)="OFF",'time-dependent_Scenario2'!CD2*Inputs!$G$28)
+'time-dependent_Scenario2'!CD3*Inputs!$G$28
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
-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-(CD226-CC226)*IFERROR(CC20/SUM(CC20,CC142,CC182),1),0)</f>
        <v>7.8819268183660034</v>
      </c>
      <c r="CE20" s="250">
        <f ca="1">MAX(MAX(CD20-IFERROR('time-dependent_Scenario2'!CD29*(SUM(CD31:CD41)*Variables!$B$29+SUM(CD43:CD53)*Variables!$B$30+SUM(CD55:CD77)*Variables!$B$31+SUM(CD79:CD89)*Variables!$B$32)*CD20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20/(SUM(CD19:CD26,CD31:CD38,CD43:CD50,CD55:CD62,CD67:CD74,CD91:CD98,CD103:CD110)),0)+CD142*1/Variables!$B$43+1/Variables!$B$42*CD182
+IF( LEFT(Inputs!$S$107,3)="OFF",'time-dependent_Scenario2'!CE2*Inputs!$G$28)
+'time-dependent_Scenario2'!CE3*Inputs!$G$28
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
-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-(CE226-CD226)*IFERROR(CD20/SUM(CD20,CD142,CD182),1),0)</f>
        <v>8.0056721223108891</v>
      </c>
      <c r="CF20" s="250">
        <f ca="1">MAX(MAX(CE20-IFERROR('time-dependent_Scenario2'!CE29*(SUM(CE31:CE41)*Variables!$B$29+SUM(CE43:CE53)*Variables!$B$30+SUM(CE55:CE77)*Variables!$B$31+SUM(CE79:CE89)*Variables!$B$32)*CE20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20/(SUM(CE19:CE26,CE31:CE38,CE43:CE50,CE55:CE62,CE67:CE74,CE91:CE98,CE103:CE110)),0)+CE142*1/Variables!$B$43+1/Variables!$B$42*CE182
+IF( LEFT(Inputs!$S$107,3)="OFF",'time-dependent_Scenario2'!CF2*Inputs!$G$28)
+'time-dependent_Scenario2'!CF3*Inputs!$G$28
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
-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-(CF226-CE226)*IFERROR(CE20/SUM(CE20,CE142,CE182),1),0)</f>
        <v>8.1261685140302191</v>
      </c>
      <c r="CG20" s="250">
        <f ca="1">MAX(MAX(CF20-IFERROR('time-dependent_Scenario2'!CF29*(SUM(CF31:CF41)*Variables!$B$29+SUM(CF43:CF53)*Variables!$B$30+SUM(CF55:CF77)*Variables!$B$31+SUM(CF79:CF89)*Variables!$B$32)*CF20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20/(SUM(CF19:CF26,CF31:CF38,CF43:CF50,CF55:CF62,CF67:CF74,CF91:CF98,CF103:CF110)),0)+CF142*1/Variables!$B$43+1/Variables!$B$42*CF182
+IF( LEFT(Inputs!$S$107,3)="OFF",'time-dependent_Scenario2'!CG2*Inputs!$G$28)
+'time-dependent_Scenario2'!CG3*Inputs!$G$28
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
-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-(CG226-CF226)*IFERROR(CF20/SUM(CF20,CF142,CF182),1),0)</f>
        <v>8.2433720175093708</v>
      </c>
      <c r="CH20" s="250">
        <f ca="1">MAX(MAX(CG20-IFERROR('time-dependent_Scenario2'!CG29*(SUM(CG31:CG41)*Variables!$B$29+SUM(CG43:CG53)*Variables!$B$30+SUM(CG55:CG77)*Variables!$B$31+SUM(CG79:CG89)*Variables!$B$32)*CG20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20/(SUM(CG19:CG26,CG31:CG38,CG43:CG50,CG55:CG62,CG67:CG74,CG91:CG98,CG103:CG110)),0)+CG142*1/Variables!$B$43+1/Variables!$B$42*CG182
+IF( LEFT(Inputs!$S$107,3)="OFF",'time-dependent_Scenario2'!CH2*Inputs!$G$28)
+'time-dependent_Scenario2'!CH3*Inputs!$G$28
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
-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-(CH226-CG226)*IFERROR(CG20/SUM(CG20,CG142,CG182),1),0)</f>
        <v>8.3572448313230723</v>
      </c>
      <c r="CI20" s="250">
        <f ca="1">MAX(MAX(CH20-IFERROR('time-dependent_Scenario2'!CH29*(SUM(CH31:CH41)*Variables!$B$29+SUM(CH43:CH53)*Variables!$B$30+SUM(CH55:CH77)*Variables!$B$31+SUM(CH79:CH89)*Variables!$B$32)*CH20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20/(SUM(CH19:CH26,CH31:CH38,CH43:CH50,CH55:CH62,CH67:CH74,CH91:CH98,CH103:CH110)),0)+CH142*1/Variables!$B$43+1/Variables!$B$42*CH182
+IF( LEFT(Inputs!$S$107,3)="OFF",'time-dependent_Scenario2'!CI2*Inputs!$G$28)
+'time-dependent_Scenario2'!CI3*Inputs!$G$28
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
-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-(CI226-CH226)*IFERROR(CH20/SUM(CH20,CH142,CH182),1),0)</f>
        <v>8.4677550011572489</v>
      </c>
      <c r="CJ20" s="250">
        <f ca="1">MAX(MAX(CI20-IFERROR('time-dependent_Scenario2'!CI29*(SUM(CI31:CI41)*Variables!$B$29+SUM(CI43:CI53)*Variables!$B$30+SUM(CI55:CI77)*Variables!$B$31+SUM(CI79:CI89)*Variables!$B$32)*CI20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20/(SUM(CI19:CI26,CI31:CI38,CI43:CI50,CI55:CI62,CI67:CI74,CI91:CI98,CI103:CI110)),0)+CI142*1/Variables!$B$43+1/Variables!$B$42*CI182
+IF( LEFT(Inputs!$S$107,3)="OFF",'time-dependent_Scenario2'!CJ2*Inputs!$G$28)
+'time-dependent_Scenario2'!CJ3*Inputs!$G$28
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
-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-(CJ226-CI226)*IFERROR(CI20/SUM(CI20,CI142,CI182),1),0)</f>
        <v>8.5748761453847901</v>
      </c>
      <c r="CK20" s="250">
        <f ca="1">MAX(MAX(CJ20-IFERROR('time-dependent_Scenario2'!CJ29*(SUM(CJ31:CJ41)*Variables!$B$29+SUM(CJ43:CJ53)*Variables!$B$30+SUM(CJ55:CJ77)*Variables!$B$31+SUM(CJ79:CJ89)*Variables!$B$32)*CJ20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20/(SUM(CJ19:CJ26,CJ31:CJ38,CJ43:CJ50,CJ55:CJ62,CJ67:CJ74,CJ91:CJ98,CJ103:CJ110)),0)+CJ142*1/Variables!$B$43+1/Variables!$B$42*CJ182
+IF( LEFT(Inputs!$S$107,3)="OFF",'time-dependent_Scenario2'!CK2*Inputs!$G$28)
+'time-dependent_Scenario2'!CK3*Inputs!$G$28
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
-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-(CK226-CJ226)*IFERROR(CJ20/SUM(CJ20,CJ142,CJ182),1),0)</f>
        <v>8.678587226346643</v>
      </c>
      <c r="CL20" s="250">
        <f ca="1">MAX(MAX(CK20-IFERROR('time-dependent_Scenario2'!CK29*(SUM(CK31:CK41)*Variables!$B$29+SUM(CK43:CK53)*Variables!$B$30+SUM(CK55:CK77)*Variables!$B$31+SUM(CK79:CK89)*Variables!$B$32)*CK20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20/(SUM(CK19:CK26,CK31:CK38,CK43:CK50,CK55:CK62,CK67:CK74,CK91:CK98,CK103:CK110)),0)+CK142*1/Variables!$B$43+1/Variables!$B$42*CK182
+IF( LEFT(Inputs!$S$107,3)="OFF",'time-dependent_Scenario2'!CL2*Inputs!$G$28)
+'time-dependent_Scenario2'!CL3*Inputs!$G$28
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
-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-(CL226-CK226)*IFERROR(CK20/SUM(CK20,CK142,CK182),1),0)</f>
        <v>8.7788723607671191</v>
      </c>
      <c r="CM20" s="250">
        <f ca="1">MAX(MAX(CL20-IFERROR('time-dependent_Scenario2'!CL29*(SUM(CL31:CL41)*Variables!$B$29+SUM(CL43:CL53)*Variables!$B$30+SUM(CL55:CL77)*Variables!$B$31+SUM(CL79:CL89)*Variables!$B$32)*CL20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20/(SUM(CL19:CL26,CL31:CL38,CL43:CL50,CL55:CL62,CL67:CL74,CL91:CL98,CL103:CL110)),0)+CL142*1/Variables!$B$43+1/Variables!$B$42*CL182
+IF( LEFT(Inputs!$S$107,3)="OFF",'time-dependent_Scenario2'!CM2*Inputs!$G$28)
+'time-dependent_Scenario2'!CM3*Inputs!$G$28
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
-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-(CM226-CL226)*IFERROR(CL20/SUM(CL20,CL142,CL182),1),0)</f>
        <v>8.875720663401097</v>
      </c>
      <c r="CN20" s="250">
        <f ca="1">MAX(MAX(CM20-IFERROR('time-dependent_Scenario2'!CM29*(SUM(CM31:CM41)*Variables!$B$29+SUM(CM43:CM53)*Variables!$B$30+SUM(CM55:CM77)*Variables!$B$31+SUM(CM79:CM89)*Variables!$B$32)*CM20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20/(SUM(CM19:CM26,CM31:CM38,CM43:CM50,CM55:CM62,CM67:CM74,CM91:CM98,CM103:CM110)),0)+CM142*1/Variables!$B$43+1/Variables!$B$42*CM182
+IF( LEFT(Inputs!$S$107,3)="OFF",'time-dependent_Scenario2'!CN2*Inputs!$G$28)
+'time-dependent_Scenario2'!CN3*Inputs!$G$28
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
-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-(CN226-CM226)*IFERROR(CM20/SUM(CM20,CM142,CM182),1),0)</f>
        <v>8.9691261185888926</v>
      </c>
      <c r="CO20" s="250">
        <f ca="1">MAX(MAX(CN20-IFERROR('time-dependent_Scenario2'!CN29*(SUM(CN31:CN41)*Variables!$B$29+SUM(CN43:CN53)*Variables!$B$30+SUM(CN55:CN77)*Variables!$B$31+SUM(CN79:CN89)*Variables!$B$32)*CN20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20/(SUM(CN19:CN26,CN31:CN38,CN43:CN50,CN55:CN62,CN67:CN74,CN91:CN98,CN103:CN110)),0)+CN142*1/Variables!$B$43+1/Variables!$B$42*CN182
+IF( LEFT(Inputs!$S$107,3)="OFF",'time-dependent_Scenario2'!CO2*Inputs!$G$28)
+'time-dependent_Scenario2'!CO3*Inputs!$G$28
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
-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-(CO226-CN226)*IFERROR(CN20/SUM(CN20,CN142,CN182),1),0)</f>
        <v>9.0590874748973071</v>
      </c>
      <c r="CP20" s="250">
        <f ca="1">MAX(MAX(CO20-IFERROR('time-dependent_Scenario2'!CO29*(SUM(CO31:CO41)*Variables!$B$29+SUM(CO43:CO53)*Variables!$B$30+SUM(CO55:CO77)*Variables!$B$31+SUM(CO79:CO89)*Variables!$B$32)*CO20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20/(SUM(CO19:CO26,CO31:CO38,CO43:CO50,CO55:CO62,CO67:CO74,CO91:CO98,CO103:CO110)),0)+CO142*1/Variables!$B$43+1/Variables!$B$42*CO182
+IF( LEFT(Inputs!$S$107,3)="OFF",'time-dependent_Scenario2'!CP2*Inputs!$G$28)
+'time-dependent_Scenario2'!CP3*Inputs!$G$28
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
-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-(CP226-CO226)*IFERROR(CO20/SUM(CO20,CO142,CO182),1),0)</f>
        <v>9.1456081584652846</v>
      </c>
      <c r="CQ20" s="250">
        <f ca="1">MAX(MAX(CP20-IFERROR('time-dependent_Scenario2'!CP29*(SUM(CP31:CP41)*Variables!$B$29+SUM(CP43:CP53)*Variables!$B$30+SUM(CP55:CP77)*Variables!$B$31+SUM(CP79:CP89)*Variables!$B$32)*CP20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20/(SUM(CP19:CP26,CP31:CP38,CP43:CP50,CP55:CP62,CP67:CP74,CP91:CP98,CP103:CP110)),0)+CP142*1/Variables!$B$43+1/Variables!$B$42*CP182
+IF( LEFT(Inputs!$S$107,3)="OFF",'time-dependent_Scenario2'!CQ2*Inputs!$G$28)
+'time-dependent_Scenario2'!CQ3*Inputs!$G$28
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
-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-(CQ226-CP226)*IFERROR(CP20/SUM(CP20,CP142,CP182),1),0)</f>
        <v>9.2286962010607567</v>
      </c>
      <c r="CR20" s="250">
        <f ca="1">MAX(MAX(CQ20-IFERROR('time-dependent_Scenario2'!CQ29*(SUM(CQ31:CQ41)*Variables!$B$29+SUM(CQ43:CQ53)*Variables!$B$30+SUM(CQ55:CQ77)*Variables!$B$31+SUM(CQ79:CQ89)*Variables!$B$32)*CQ20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20/(SUM(CQ19:CQ26,CQ31:CQ38,CQ43:CQ50,CQ55:CQ62,CQ67:CQ74,CQ91:CQ98,CQ103:CQ110)),0)+CQ142*1/Variables!$B$43+1/Variables!$B$42*CQ182
+IF( LEFT(Inputs!$S$107,3)="OFF",'time-dependent_Scenario2'!CR2*Inputs!$G$28)
+'time-dependent_Scenario2'!CR3*Inputs!$G$28
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
-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-(CR226-CQ226)*IFERROR(CQ20/SUM(CQ20,CQ142,CQ182),1),0)</f>
        <v>9.3083641792006979</v>
      </c>
      <c r="CS20" s="250">
        <f ca="1">MAX(MAX(CR20-IFERROR('time-dependent_Scenario2'!CR29*(SUM(CR31:CR41)*Variables!$B$29+SUM(CR43:CR53)*Variables!$B$30+SUM(CR55:CR77)*Variables!$B$31+SUM(CR79:CR89)*Variables!$B$32)*CR20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20/(SUM(CR19:CR26,CR31:CR38,CR43:CR50,CR55:CR62,CR67:CR74,CR91:CR98,CR103:CR110)),0)+CR142*1/Variables!$B$43+1/Variables!$B$42*CR182
+IF( LEFT(Inputs!$S$107,3)="OFF",'time-dependent_Scenario2'!CS2*Inputs!$G$28)
+'time-dependent_Scenario2'!CS3*Inputs!$G$28
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
-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-(CS226-CR226)*IFERROR(CR20/SUM(CR20,CR142,CR182),1),0)</f>
        <v>9.3846291609971608</v>
      </c>
      <c r="CT20" s="250">
        <f ca="1">MAX(MAX(CS20-IFERROR('time-dependent_Scenario2'!CS29*(SUM(CS31:CS41)*Variables!$B$29+SUM(CS43:CS53)*Variables!$B$30+SUM(CS55:CS77)*Variables!$B$31+SUM(CS79:CS89)*Variables!$B$32)*CS20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20/(SUM(CS19:CS26,CS31:CS38,CS43:CS50,CS55:CS62,CS67:CS74,CS91:CS98,CS103:CS110)),0)+CS142*1/Variables!$B$43+1/Variables!$B$42*CS182
+IF( LEFT(Inputs!$S$107,3)="OFF",'time-dependent_Scenario2'!CT2*Inputs!$G$28)
+'time-dependent_Scenario2'!CT3*Inputs!$G$28
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
-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-(CT226-CS226)*IFERROR(CS20/SUM(CS20,CS142,CS182),1),0)</f>
        <v>9.4575126576749664</v>
      </c>
      <c r="CU20" s="250">
        <f ca="1">MAX(MAX(CT20-IFERROR('time-dependent_Scenario2'!CT29*(SUM(CT31:CT41)*Variables!$B$29+SUM(CT43:CT53)*Variables!$B$30+SUM(CT55:CT77)*Variables!$B$31+SUM(CT79:CT89)*Variables!$B$32)*CT20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20/(SUM(CT19:CT26,CT31:CT38,CT43:CT50,CT55:CT62,CT67:CT74,CT91:CT98,CT103:CT110)),0)+CT142*1/Variables!$B$43+1/Variables!$B$42*CT182
+IF( LEFT(Inputs!$S$107,3)="OFF",'time-dependent_Scenario2'!CU2*Inputs!$G$28)
+'time-dependent_Scenario2'!CU3*Inputs!$G$28
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
-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-(CU226-CT226)*IFERROR(CT20/SUM(CT20,CT142,CT182),1),0)</f>
        <v>9.527040576967547</v>
      </c>
      <c r="CV20" s="250">
        <f ca="1">MAX(MAX(CU20-IFERROR('time-dependent_Scenario2'!CU29*(SUM(CU31:CU41)*Variables!$B$29+SUM(CU43:CU53)*Variables!$B$30+SUM(CU55:CU77)*Variables!$B$31+SUM(CU79:CU89)*Variables!$B$32)*CU20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20/(SUM(CU19:CU26,CU31:CU38,CU43:CU50,CU55:CU62,CU67:CU74,CU91:CU98,CU103:CU110)),0)+CU142*1/Variables!$B$43+1/Variables!$B$42*CU182
+IF( LEFT(Inputs!$S$107,3)="OFF",'time-dependent_Scenario2'!CV2*Inputs!$G$28)
+'time-dependent_Scenario2'!CV3*Inputs!$G$28
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
-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-(CV226-CU226)*IFERROR(CU20/SUM(CU20,CU142,CU182),1),0)</f>
        <v>9.5932431758412484</v>
      </c>
      <c r="CW20" s="250">
        <f ca="1">MAX(MAX(CV20-IFERROR('time-dependent_Scenario2'!CV29*(SUM(CV31:CV41)*Variables!$B$29+SUM(CV43:CV53)*Variables!$B$30+SUM(CV55:CV77)*Variables!$B$31+SUM(CV79:CV89)*Variables!$B$32)*CV20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20/(SUM(CV19:CV26,CV31:CV38,CV43:CV50,CV55:CV62,CV67:CV74,CV91:CV98,CV103:CV110)),0)+CV142*1/Variables!$B$43+1/Variables!$B$42*CV182
+IF( LEFT(Inputs!$S$107,3)="OFF",'time-dependent_Scenario2'!CW2*Inputs!$G$28)
+'time-dependent_Scenario2'!CW3*Inputs!$G$28
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
-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-(CW226-CV226)*IFERROR(CV20/SUM(CV20,CV142,CV182),1),0)</f>
        <v>9.6561550102295612</v>
      </c>
      <c r="CX20" s="250">
        <f ca="1">MAX(MAX(CW20-IFERROR('time-dependent_Scenario2'!CW29*(SUM(CW31:CW41)*Variables!$B$29+SUM(CW43:CW53)*Variables!$B$30+SUM(CW55:CW77)*Variables!$B$31+SUM(CW79:CW89)*Variables!$B$32)*CW20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20/(SUM(CW19:CW26,CW31:CW38,CW43:CW50,CW55:CW62,CW67:CW74,CW91:CW98,CW103:CW110)),0)+CW142*1/Variables!$B$43+1/Variables!$B$42*CW182
+IF( LEFT(Inputs!$S$107,3)="OFF",'time-dependent_Scenario2'!CX2*Inputs!$G$28)
+'time-dependent_Scenario2'!CX3*Inputs!$G$28
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
-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-(CX226-CW226)*IFERROR(CW20/SUM(CW20,CW142,CW182),1),0)</f>
        <v>9.7158148796807371</v>
      </c>
      <c r="CY20" s="250">
        <f ca="1">MAX(MAX(CX20-IFERROR('time-dependent_Scenario2'!CX29*(SUM(CX31:CX41)*Variables!$B$29+SUM(CX43:CX53)*Variables!$B$30+SUM(CX55:CX77)*Variables!$B$31+SUM(CX79:CX89)*Variables!$B$32)*CX20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20/(SUM(CX19:CX26,CX31:CX38,CX43:CX50,CX55:CX62,CX67:CX74,CX91:CX98,CX103:CX110)),0)+CX142*1/Variables!$B$43+1/Variables!$B$42*CX182
+IF( LEFT(Inputs!$S$107,3)="OFF",'time-dependent_Scenario2'!CY2*Inputs!$G$28)
+'time-dependent_Scenario2'!CY3*Inputs!$G$28
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
-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-(CY226-CX226)*IFERROR(CX20/SUM(CX20,CX142,CX182),1),0)</f>
        <v>9.7722657650381137</v>
      </c>
      <c r="CZ20" s="250">
        <f ca="1">MAX(MAX(CY20-IFERROR('time-dependent_Scenario2'!CY29*(SUM(CY31:CY41)*Variables!$B$29+SUM(CY43:CY53)*Variables!$B$30+SUM(CY55:CY77)*Variables!$B$31+SUM(CY79:CY89)*Variables!$B$32)*CY20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20/(SUM(CY19:CY26,CY31:CY38,CY43:CY50,CY55:CY62,CY67:CY74,CY91:CY98,CY103:CY110)),0)+CY142*1/Variables!$B$43+1/Variables!$B$42*CY182
+IF( LEFT(Inputs!$S$107,3)="OFF",'time-dependent_Scenario2'!CZ2*Inputs!$G$28)
+'time-dependent_Scenario2'!CZ3*Inputs!$G$28
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
-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-(CZ226-CY226)*IFERROR(CY20/SUM(CY20,CY142,CY182),1),0)</f>
        <v>9.8255547574846815</v>
      </c>
      <c r="DA20" s="250">
        <f ca="1">MAX(MAX(CZ20-IFERROR('time-dependent_Scenario2'!CZ29*(SUM(CZ31:CZ41)*Variables!$B$29+SUM(CZ43:CZ53)*Variables!$B$30+SUM(CZ55:CZ77)*Variables!$B$31+SUM(CZ79:CZ89)*Variables!$B$32)*CZ20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20/(SUM(CZ19:CZ26,CZ31:CZ38,CZ43:CZ50,CZ55:CZ62,CZ67:CZ74,CZ91:CZ98,CZ103:CZ110)),0)+CZ142*1/Variables!$B$43+1/Variables!$B$42*CZ182
+IF( LEFT(Inputs!$S$107,3)="OFF",'time-dependent_Scenario2'!DA2*Inputs!$G$28)
+'time-dependent_Scenario2'!DA3*Inputs!$G$28
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
-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-(DA226-CZ226)*IFERROR(CZ20/SUM(CZ20,CZ142,CZ182),1),0)</f>
        <v>9.8757329774937652</v>
      </c>
      <c r="DB20" s="250">
        <f ca="1">MAX(MAX(DA20-IFERROR('time-dependent_Scenario2'!DA29*(SUM(DA31:DA41)*Variables!$B$29+SUM(DA43:DA53)*Variables!$B$30+SUM(DA55:DA77)*Variables!$B$31+SUM(DA79:DA89)*Variables!$B$32)*DA20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20/(SUM(DA19:DA26,DA31:DA38,DA43:DA50,DA55:DA62,DA67:DA74,DA91:DA98,DA103:DA110)),0)+DA142*1/Variables!$B$43+1/Variables!$B$42*DA182
+IF( LEFT(Inputs!$S$107,3)="OFF",'time-dependent_Scenario2'!DB2*Inputs!$G$28)
+'time-dependent_Scenario2'!DB3*Inputs!$G$28
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
-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-(DB226-DA226)*IFERROR(DA20/SUM(DA20,DA142,DA182),1),0)</f>
        <v>9.9228554824375301</v>
      </c>
      <c r="DC20" s="250">
        <f ca="1">MAX(MAX(DB20-IFERROR('time-dependent_Scenario2'!DB29*(SUM(DB31:DB41)*Variables!$B$29+SUM(DB43:DB53)*Variables!$B$30+SUM(DB55:DB77)*Variables!$B$31+SUM(DB79:DB89)*Variables!$B$32)*DB20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20/(SUM(DB19:DB26,DB31:DB38,DB43:DB50,DB55:DB62,DB67:DB74,DB91:DB98,DB103:DB110)),0)+DB142*1/Variables!$B$43+1/Variables!$B$42*DB182
+IF( LEFT(Inputs!$S$107,3)="OFF",'time-dependent_Scenario2'!DC2*Inputs!$G$28)
+'time-dependent_Scenario2'!DC3*Inputs!$G$28
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
-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-(DC226-DB226)*IFERROR(DB20/SUM(DB20,DB142,DB182),1),0)</f>
        <v>9.9669811618152782</v>
      </c>
      <c r="DD20" s="250">
        <f ca="1">MAX(MAX(DC20-IFERROR('time-dependent_Scenario2'!DC29*(SUM(DC31:DC41)*Variables!$B$29+SUM(DC43:DC53)*Variables!$B$30+SUM(DC55:DC77)*Variables!$B$31+SUM(DC79:DC89)*Variables!$B$32)*DC20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20/(SUM(DC19:DC26,DC31:DC38,DC43:DC50,DC55:DC62,DC67:DC74,DC91:DC98,DC103:DC110)),0)+DC142*1/Variables!$B$43+1/Variables!$B$42*DC182
+IF( LEFT(Inputs!$S$107,3)="OFF",'time-dependent_Scenario2'!DD2*Inputs!$G$28)
+'time-dependent_Scenario2'!DD3*Inputs!$G$28
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
-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-(DD226-DC226)*IFERROR(DC20/SUM(DC20,DC142,DC182),1),0)</f>
        <v>10.008172619274534</v>
      </c>
      <c r="DE20" s="250">
        <f ca="1">MAX(MAX(DD20-IFERROR('time-dependent_Scenario2'!DD29*(SUM(DD31:DD41)*Variables!$B$29+SUM(DD43:DD53)*Variables!$B$30+SUM(DD55:DD77)*Variables!$B$31+SUM(DD79:DD89)*Variables!$B$32)*DD20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20/(SUM(DD19:DD26,DD31:DD38,DD43:DD50,DD55:DD62,DD67:DD74,DD91:DD98,DD103:DD110)),0)+DD142*1/Variables!$B$43+1/Variables!$B$42*DD182
+IF( LEFT(Inputs!$S$107,3)="OFF",'time-dependent_Scenario2'!DE2*Inputs!$G$28)
+'time-dependent_Scenario2'!DE3*Inputs!$G$28
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
-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-(DE226-DD226)*IFERROR(DD20/SUM(DD20,DD142,DD182),1),0)</f>
        <v>10.046496040809634</v>
      </c>
      <c r="DF20" s="250">
        <f ca="1">MAX(MAX(DE20-IFERROR('time-dependent_Scenario2'!DE29*(SUM(DE31:DE41)*Variables!$B$29+SUM(DE43:DE53)*Variables!$B$30+SUM(DE55:DE77)*Variables!$B$31+SUM(DE79:DE89)*Variables!$B$32)*DE20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20/(SUM(DE19:DE26,DE31:DE38,DE43:DE50,DE55:DE62,DE67:DE74,DE91:DE98,DE103:DE110)),0)+DE142*1/Variables!$B$43+1/Variables!$B$42*DE182
+IF( LEFT(Inputs!$S$107,3)="OFF",'time-dependent_Scenario2'!DF2*Inputs!$G$28)
+'time-dependent_Scenario2'!DF3*Inputs!$G$28
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
-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-(DF226-DE226)*IFERROR(DE20/SUM(DE20,DE142,DE182),1),0)</f>
        <v>10.082021048734651</v>
      </c>
      <c r="DG20" s="250">
        <f ca="1">MAX(MAX(DF20-IFERROR('time-dependent_Scenario2'!DF29*(SUM(DF31:DF41)*Variables!$B$29+SUM(DF43:DF53)*Variables!$B$30+SUM(DF55:DF77)*Variables!$B$31+SUM(DF79:DF89)*Variables!$B$32)*DF20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20/(SUM(DF19:DF26,DF31:DF38,DF43:DF50,DF55:DF62,DF67:DF74,DF91:DF98,DF103:DF110)),0)+DF142*1/Variables!$B$43+1/Variables!$B$42*DF182
+IF( LEFT(Inputs!$S$107,3)="OFF",'time-dependent_Scenario2'!DG2*Inputs!$G$28)
+'time-dependent_Scenario2'!DG3*Inputs!$G$28
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
-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-(DG226-DF226)*IFERROR(DF20/SUM(DF20,DF142,DF182),1),0)</f>
        <v>10.114820541238997</v>
      </c>
      <c r="DH20" s="250">
        <f ca="1">MAX(MAX(DG20-IFERROR('time-dependent_Scenario2'!DG29*(SUM(DG31:DG41)*Variables!$B$29+SUM(DG43:DG53)*Variables!$B$30+SUM(DG55:DG77)*Variables!$B$31+SUM(DG79:DG89)*Variables!$B$32)*DG20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20/(SUM(DG19:DG26,DG31:DG38,DG43:DG50,DG55:DG62,DG67:DG74,DG91:DG98,DG103:DG110)),0)+DG142*1/Variables!$B$43+1/Variables!$B$42*DG182
+IF( LEFT(Inputs!$S$107,3)="OFF",'time-dependent_Scenario2'!DH2*Inputs!$G$28)
+'time-dependent_Scenario2'!DH3*Inputs!$G$28
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
-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-(DH226-DG226)*IFERROR(DG20/SUM(DG20,DG142,DG182),1),0)</f>
        <v>10.144970517543918</v>
      </c>
      <c r="DI20" s="250">
        <f ca="1">MAX(MAX(DH20-IFERROR('time-dependent_Scenario2'!DH29*(SUM(DH31:DH41)*Variables!$B$29+SUM(DH43:DH53)*Variables!$B$30+SUM(DH55:DH77)*Variables!$B$31+SUM(DH79:DH89)*Variables!$B$32)*DH20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20/(SUM(DH19:DH26,DH31:DH38,DH43:DH50,DH55:DH62,DH67:DH74,DH91:DH98,DH103:DH110)),0)+DH142*1/Variables!$B$43+1/Variables!$B$42*DH182
+IF( LEFT(Inputs!$S$107,3)="OFF",'time-dependent_Scenario2'!DI2*Inputs!$G$28)
+'time-dependent_Scenario2'!DI3*Inputs!$G$28
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
-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-(DI226-DH226)*IFERROR(DH20/SUM(DH20,DH142,DH182),1),0)</f>
        <v>10.1725498888849</v>
      </c>
      <c r="DJ20" s="250">
        <f ca="1">MAX(MAX(DI20-IFERROR('time-dependent_Scenario2'!DI29*(SUM(DI31:DI41)*Variables!$B$29+SUM(DI43:DI53)*Variables!$B$30+SUM(DI55:DI77)*Variables!$B$31+SUM(DI79:DI89)*Variables!$B$32)*DI20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20/(SUM(DI19:DI26,DI31:DI38,DI43:DI50,DI55:DI62,DI67:DI74,DI91:DI98,DI103:DI110)),0)+DI142*1/Variables!$B$43+1/Variables!$B$42*DI182
+IF( LEFT(Inputs!$S$107,3)="OFF",'time-dependent_Scenario2'!DJ2*Inputs!$G$28)
+'time-dependent_Scenario2'!DJ3*Inputs!$G$28
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
-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-(DJ226-DI226)*IFERROR(DI20/SUM(DI20,DI142,DI182),1),0)</f>
        <v>10.197640275746917</v>
      </c>
      <c r="DK20" s="250">
        <f ca="1">MAX(MAX(DJ20-IFERROR('time-dependent_Scenario2'!DJ29*(SUM(DJ31:DJ41)*Variables!$B$29+SUM(DJ43:DJ53)*Variables!$B$30+SUM(DJ55:DJ77)*Variables!$B$31+SUM(DJ79:DJ89)*Variables!$B$32)*DJ20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20/(SUM(DJ19:DJ26,DJ31:DJ38,DJ43:DJ50,DJ55:DJ62,DJ67:DJ74,DJ91:DJ98,DJ103:DJ110)),0)+DJ142*1/Variables!$B$43+1/Variables!$B$42*DJ182
+IF( LEFT(Inputs!$S$107,3)="OFF",'time-dependent_Scenario2'!DK2*Inputs!$G$28)
+'time-dependent_Scenario2'!DK3*Inputs!$G$28
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
-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-(DK226-DJ226)*IFERROR(DJ20/SUM(DJ20,DJ142,DJ182),1),0)</f>
        <v>10.220325791974771</v>
      </c>
      <c r="DL20" s="250">
        <f ca="1">MAX(MAX(DK20-IFERROR('time-dependent_Scenario2'!DK29*(SUM(DK31:DK41)*Variables!$B$29+SUM(DK43:DK53)*Variables!$B$30+SUM(DK55:DK77)*Variables!$B$31+SUM(DK79:DK89)*Variables!$B$32)*DK20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20/(SUM(DK19:DK26,DK31:DK38,DK43:DK50,DK55:DK62,DK67:DK74,DK91:DK98,DK103:DK110)),0)+DK142*1/Variables!$B$43+1/Variables!$B$42*DK182
+IF( LEFT(Inputs!$S$107,3)="OFF",'time-dependent_Scenario2'!DL2*Inputs!$G$28)
+'time-dependent_Scenario2'!DL3*Inputs!$G$28
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
-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-(DL226-DK226)*IFERROR(DK20/SUM(DK20,DK142,DK182),1),0)</f>
        <v>10.240692816567394</v>
      </c>
      <c r="DM20" s="250">
        <f ca="1">MAX(MAX(DL20-IFERROR('time-dependent_Scenario2'!DL29*(SUM(DL31:DL41)*Variables!$B$29+SUM(DL43:DL53)*Variables!$B$30+SUM(DL55:DL77)*Variables!$B$31+SUM(DL79:DL89)*Variables!$B$32)*DL20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20/(SUM(DL19:DL26,DL31:DL38,DL43:DL50,DL55:DL62,DL67:DL74,DL91:DL98,DL103:DL110)),0)+DL142*1/Variables!$B$43+1/Variables!$B$42*DL182
+IF( LEFT(Inputs!$S$107,3)="OFF",'time-dependent_Scenario2'!DM2*Inputs!$G$28)
+'time-dependent_Scenario2'!DM3*Inputs!$G$28
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
-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-(DM226-DL226)*IFERROR(DL20/SUM(DL20,DL142,DL182),1),0)</f>
        <v>10.258829754140793</v>
      </c>
      <c r="DN20" s="250">
        <f ca="1">MAX(MAX(DM20-IFERROR('time-dependent_Scenario2'!DM29*(SUM(DM31:DM41)*Variables!$B$29+SUM(DM43:DM53)*Variables!$B$30+SUM(DM55:DM77)*Variables!$B$31+SUM(DM79:DM89)*Variables!$B$32)*DM20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20/(SUM(DM19:DM26,DM31:DM38,DM43:DM50,DM55:DM62,DM67:DM74,DM91:DM98,DM103:DM110)),0)+DM142*1/Variables!$B$43+1/Variables!$B$42*DM182
+IF( LEFT(Inputs!$S$107,3)="OFF",'time-dependent_Scenario2'!DN2*Inputs!$G$28)
+'time-dependent_Scenario2'!DN3*Inputs!$G$28
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
-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-(DN226-DM226)*IFERROR(DM20/SUM(DM20,DM142,DM182),1),0)</f>
        <v>10.274826785207313</v>
      </c>
      <c r="DO20" s="250">
        <f ca="1">MAX(MAX(DN20-IFERROR('time-dependent_Scenario2'!DN29*(SUM(DN31:DN41)*Variables!$B$29+SUM(DN43:DN53)*Variables!$B$30+SUM(DN55:DN77)*Variables!$B$31+SUM(DN79:DN89)*Variables!$B$32)*DN20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20/(SUM(DN19:DN26,DN31:DN38,DN43:DN50,DN55:DN62,DN67:DN74,DN91:DN98,DN103:DN110)),0)+DN142*1/Variables!$B$43+1/Variables!$B$42*DN182
+IF( LEFT(Inputs!$S$107,3)="OFF",'time-dependent_Scenario2'!DO2*Inputs!$G$28)
+'time-dependent_Scenario2'!DO3*Inputs!$G$28
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
-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-(DO226-DN226)*IFERROR(DN20/SUM(DN20,DN142,DN182),1),0)</f>
        <v>10.288775607567032</v>
      </c>
      <c r="DP20" s="250">
        <f ca="1">MAX(MAX(DO20-IFERROR('time-dependent_Scenario2'!DO29*(SUM(DO31:DO41)*Variables!$B$29+SUM(DO43:DO53)*Variables!$B$30+SUM(DO55:DO77)*Variables!$B$31+SUM(DO79:DO89)*Variables!$B$32)*DO20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20/(SUM(DO19:DO26,DO31:DO38,DO43:DO50,DO55:DO62,DO67:DO74,DO91:DO98,DO103:DO110)),0)+DO142*1/Variables!$B$43+1/Variables!$B$42*DO182
+IF( LEFT(Inputs!$S$107,3)="OFF",'time-dependent_Scenario2'!DP2*Inputs!$G$28)
+'time-dependent_Scenario2'!DP3*Inputs!$G$28
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
-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-(DP226-DO226)*IFERROR(DO20/SUM(DO20,DO142,DO182),1),0)</f>
        <v>10.300769170238285</v>
      </c>
      <c r="DQ20" s="250">
        <f ca="1">MAX(MAX(DP20-IFERROR('time-dependent_Scenario2'!DP29*(SUM(DP31:DP41)*Variables!$B$29+SUM(DP43:DP53)*Variables!$B$30+SUM(DP55:DP77)*Variables!$B$31+SUM(DP79:DP89)*Variables!$B$32)*DP20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20/(SUM(DP19:DP26,DP31:DP38,DP43:DP50,DP55:DP62,DP67:DP74,DP91:DP98,DP103:DP110)),0)+DP142*1/Variables!$B$43+1/Variables!$B$42*DP182
+IF( LEFT(Inputs!$S$107,3)="OFF",'time-dependent_Scenario2'!DQ2*Inputs!$G$28)
+'time-dependent_Scenario2'!DQ3*Inputs!$G$28
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
-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-(DQ226-DP226)*IFERROR(DP20/SUM(DP20,DP142,DP182),1),0)</f>
        <v>10.310901401467159</v>
      </c>
      <c r="DR20" s="250">
        <f ca="1">MAX(MAX(DQ20-IFERROR('time-dependent_Scenario2'!DQ29*(SUM(DQ31:DQ41)*Variables!$B$29+SUM(DQ43:DQ53)*Variables!$B$30+SUM(DQ55:DQ77)*Variables!$B$31+SUM(DQ79:DQ89)*Variables!$B$32)*DQ20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20/(SUM(DQ19:DQ26,DQ31:DQ38,DQ43:DQ50,DQ55:DQ62,DQ67:DQ74,DQ91:DQ98,DQ103:DQ110)),0)+DQ142*1/Variables!$B$43+1/Variables!$B$42*DQ182
+IF( LEFT(Inputs!$S$107,3)="OFF",'time-dependent_Scenario2'!DR2*Inputs!$G$28)
+'time-dependent_Scenario2'!DR3*Inputs!$G$28
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
-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-(DR226-DQ226)*IFERROR(DQ20/SUM(DQ20,DQ142,DQ182),1),0)</f>
        <v>10.319266932448338</v>
      </c>
    </row>
    <row r="21" spans="1:123" s="61" customFormat="1" x14ac:dyDescent="0.25">
      <c r="A21" s="17" t="s">
        <v>38</v>
      </c>
      <c r="B21" s="252">
        <f>Inputs!F29*(1-'time-dependent_Scenario2'!B$67)</f>
        <v>800</v>
      </c>
      <c r="C21" s="250">
        <f>MAX(MAX(B21-IFERROR('time-dependent_Scenario2'!B29*(SUM(B31:B41)*Variables!$B$29+SUM(B43:B53)*Variables!$B$30+SUM(B55:B77)*Variables!$B$31+SUM(B79:B89)*Variables!$B$32)*B21/SUM($B$19:$B$125),0),0)
-IF(C1&lt;'time-dependent_Scenario2'!$M$44,0,IF(AND(C1='time-dependent_Scenario2'!$M$44,Inputs!$F$79&gt;0),1*'time-dependent_Scenario2'!B19*'time-dependent_Scenario2'!B21,IF(C1&gt;'time-dependent_Scenario2'!$M$44,(Inputs!$F$79*'time-dependent_Scenario2'!B19*'time-dependent_Scenario2'!B21*(1-(1-'time-dependent_Scenario2'!B33)^Inputs!$F$61)))))*Inputs!$F$29/Inputs!$F$51
-IFERROR('time-dependent_Scenario2'!C4*B21/(SUM(B19:B26,B31:B38,B43:B50,B55:B62,B67:B74,B91:B98,B103:B110)),0)+B143*1/Variables!$B$43+1/Variables!$B$42*B183+IF(LEFT(Inputs!$S$107,3)="OFF",'time-dependent_Scenario2'!C2*Inputs!$G$29)+'time-dependent_Scenario2'!C3*Inputs!$G$29+IF(AND(LEFT(Inputs!$S$107,2)="ON",B242&gt;=Inputs!$O$109),'time-dependent_Scenario2'!C2*Inputs!$G$29,IF(AND(LEFT(Inputs!$S$107,2)="ON",B242&lt;Inputs!$O$109,'time-dependent_Scenario2'!C2&gt;(Inputs!$O$109-B242)),('time-dependent_Scenario2'!C2-(Inputs!$O$109-B242))*Inputs!$G$29))
-IF(AND(LEFT(Inputs!$S$112,2)="ON",C1&gt;=Inputs!$O$112*7,B243&lt;Inputs!$O$114,Inputs!$O$114&lt;Inputs!$F$35),IFERROR((Inputs!$O$114-B243)*B21/B$239,0),IF(AND(LEFT(Inputs!$S$112,2)="ON",C1&gt;=Inputs!$O$112*7,B243&lt;Inputs!$O$114,Inputs!$O$114&gt;=Inputs!$F$35),IFERROR((Inputs!$F$35-B243)*B21/B$239,0)))-(C227-B227)*IFERROR(B21/SUM(B21,B143,B183),1),0)</f>
        <v>799.56900733920713</v>
      </c>
      <c r="D21" s="250">
        <f ca="1">MAX(MAX(C21-IFERROR('time-dependent_Scenario2'!C29*(SUM(C31:C41)*Variables!$B$29+SUM(C43:C53)*Variables!$B$30+SUM(C55:C77)*Variables!$B$31+SUM(C79:C89)*Variables!$B$32)*C21/SUM($B$19:$B$125),0),0)
-IF(D1&lt;'time-dependent_Scenario2'!$M$44,0,IF(AND(D1='time-dependent_Scenario2'!$M$44,Inputs!$F$79&gt;0),1*'time-dependent_Scenario2'!C19*'time-dependent_Scenario2'!C21,IF(D1&gt;'time-dependent_Scenario2'!$M$44,(Inputs!$F$79*'time-dependent_Scenario2'!C19*'time-dependent_Scenario2'!C21*(1-(1-'time-dependent_Scenario2'!C33)^Inputs!$F$61)))))*Inputs!$F$29/Inputs!$F$51
-IFERROR('time-dependent_Scenario2'!D4*C21/(SUM(C19:C26,C31:C38,C43:C50,C55:C62,C67:C74,C91:C98,C103:C110)),0)+C143*1/Variables!$B$43+1/Variables!$B$42*C183+IF(LEFT(Inputs!$S$107,3)="OFF",'time-dependent_Scenario2'!D2*Inputs!$G$29)+'time-dependent_Scenario2'!D3*Inputs!$G$29+IF(AND(LEFT(Inputs!$S$107,2)="ON",C242&gt;=Inputs!$O$109),'time-dependent_Scenario2'!D2*Inputs!$G$29,IF(AND(LEFT(Inputs!$S$107,2)="ON",C242&lt;Inputs!$O$109,'time-dependent_Scenario2'!D2&gt;(Inputs!$O$109-C242)),('time-dependent_Scenario2'!D2-(Inputs!$O$109-C242))*Inputs!$G$29))
-IF(AND(LEFT(Inputs!$S$112,2)="ON",D1&gt;=Inputs!$O$112*7,C243&lt;Inputs!$O$114,Inputs!$O$114&lt;Inputs!$F$35),IFERROR((Inputs!$O$114-C243)*C21/C$239,0),IF(AND(LEFT(Inputs!$S$112,2)="ON",D1&gt;=Inputs!$O$112*7,C243&lt;Inputs!$O$114,Inputs!$O$114&gt;=Inputs!$F$35),IFERROR((Inputs!$F$35-C243)*C21/C$239,0)))-(D227-C227)*IFERROR(C21/SUM(C21,C143,C183),1),0)</f>
        <v>799.22474780711286</v>
      </c>
      <c r="E21" s="250">
        <f ca="1">MAX(MAX(D21-IFERROR('time-dependent_Scenario2'!D29*(SUM(D31:D41)*Variables!$B$29+SUM(D43:D53)*Variables!$B$30+SUM(D55:D77)*Variables!$B$31+SUM(D79:D89)*Variables!$B$32)*D21/SUM($B$19:$B$125),0),0)
-IF(E1&lt;'time-dependent_Scenario2'!$M$44,0,IF(AND(E1='time-dependent_Scenario2'!$M$44,Inputs!$F$79&gt;0),1*'time-dependent_Scenario2'!D19*'time-dependent_Scenario2'!D21,IF(E1&gt;'time-dependent_Scenario2'!$M$44,(Inputs!$F$79*'time-dependent_Scenario2'!D19*'time-dependent_Scenario2'!D21*(1-(1-'time-dependent_Scenario2'!D33)^Inputs!$F$61)))))*Inputs!$F$29/Inputs!$F$51
-IFERROR('time-dependent_Scenario2'!E4*D21/(SUM(D19:D26,D31:D38,D43:D50,D55:D62,D67:D74,D91:D98,D103:D110)),0)+D143*1/Variables!$B$43+1/Variables!$B$42*D183+IF(LEFT(Inputs!$S$107,3)="OFF",'time-dependent_Scenario2'!E2*Inputs!$G$29)+'time-dependent_Scenario2'!E3*Inputs!$G$29+IF(AND(LEFT(Inputs!$S$107,2)="ON",D242&gt;=Inputs!$O$109),'time-dependent_Scenario2'!E2*Inputs!$G$29,IF(AND(LEFT(Inputs!$S$107,2)="ON",D242&lt;Inputs!$O$109,'time-dependent_Scenario2'!E2&gt;(Inputs!$O$109-D242)),('time-dependent_Scenario2'!E2-(Inputs!$O$109-D242))*Inputs!$G$29))
-IF(AND(LEFT(Inputs!$S$112,2)="ON",E1&gt;=Inputs!$O$112*7,D243&lt;Inputs!$O$114,Inputs!$O$114&lt;Inputs!$F$35),IFERROR((Inputs!$O$114-D243)*D21/D$239,0),IF(AND(LEFT(Inputs!$S$112,2)="ON",E1&gt;=Inputs!$O$112*7,D243&lt;Inputs!$O$114,Inputs!$O$114&gt;=Inputs!$F$35),IFERROR((Inputs!$F$35-D243)*D21/D$239,0)))-(E227-D227)*IFERROR(D21/SUM(D21,D143,D183),1),0)</f>
        <v>798.84661447080555</v>
      </c>
      <c r="F21" s="250">
        <f ca="1">MAX(MAX(E21-IFERROR('time-dependent_Scenario2'!E29*(SUM(E31:E41)*Variables!$B$29+SUM(E43:E53)*Variables!$B$30+SUM(E55:E77)*Variables!$B$31+SUM(E79:E89)*Variables!$B$32)*E21/SUM($B$19:$B$125),0),0)
-IF(F1&lt;'time-dependent_Scenario2'!$M$44,0,IF(AND(F1='time-dependent_Scenario2'!$M$44,Inputs!$F$79&gt;0),1*'time-dependent_Scenario2'!E19*'time-dependent_Scenario2'!E21,IF(F1&gt;'time-dependent_Scenario2'!$M$44,(Inputs!$F$79*'time-dependent_Scenario2'!E19*'time-dependent_Scenario2'!E21*(1-(1-'time-dependent_Scenario2'!E33)^Inputs!$F$61)))))*Inputs!$F$29/Inputs!$F$51
-IFERROR('time-dependent_Scenario2'!F4*E21/(SUM(E19:E26,E31:E38,E43:E50,E55:E62,E67:E74,E91:E98,E103:E110)),0)+E143*1/Variables!$B$43+1/Variables!$B$42*E183+IF(LEFT(Inputs!$S$107,3)="OFF",'time-dependent_Scenario2'!F2*Inputs!$G$29)+'time-dependent_Scenario2'!F3*Inputs!$G$29+IF(AND(LEFT(Inputs!$S$107,2)="ON",E242&gt;=Inputs!$O$109),'time-dependent_Scenario2'!F2*Inputs!$G$29,IF(AND(LEFT(Inputs!$S$107,2)="ON",E242&lt;Inputs!$O$109,'time-dependent_Scenario2'!F2&gt;(Inputs!$O$109-E242)),('time-dependent_Scenario2'!F2-(Inputs!$O$109-E242))*Inputs!$G$29))
-IF(AND(LEFT(Inputs!$S$112,2)="ON",F1&gt;=Inputs!$O$112*7,E243&lt;Inputs!$O$114,Inputs!$O$114&lt;Inputs!$F$35),IFERROR((Inputs!$O$114-E243)*E21/E$239,0),IF(AND(LEFT(Inputs!$S$112,2)="ON",F1&gt;=Inputs!$O$112*7,E243&lt;Inputs!$O$114,Inputs!$O$114&gt;=Inputs!$F$35),IFERROR((Inputs!$F$35-E243)*E21/E$239,0)))-(F227-E227)*IFERROR(E21/SUM(E21,E143,E183),1),0)</f>
        <v>798.39081980078583</v>
      </c>
      <c r="G21" s="250">
        <f ca="1">MAX(MAX(F21-IFERROR('time-dependent_Scenario2'!F29*(SUM(F31:F41)*Variables!$B$29+SUM(F43:F53)*Variables!$B$30+SUM(F55:F77)*Variables!$B$31+SUM(F79:F89)*Variables!$B$32)*F21/SUM($B$19:$B$125),0),0)
-IF(G1&lt;'time-dependent_Scenario2'!$M$44,0,IF(AND(G1='time-dependent_Scenario2'!$M$44,Inputs!$F$79&gt;0),1*'time-dependent_Scenario2'!F19*'time-dependent_Scenario2'!F21,IF(G1&gt;'time-dependent_Scenario2'!$M$44,(Inputs!$F$79*'time-dependent_Scenario2'!F19*'time-dependent_Scenario2'!F21*(1-(1-'time-dependent_Scenario2'!F33)^Inputs!$F$61)))))*Inputs!$F$29/Inputs!$F$51
-IFERROR('time-dependent_Scenario2'!G4*F21/(SUM(F19:F26,F31:F38,F43:F50,F55:F62,F67:F74,F91:F98,F103:F110)),0)+F143*1/Variables!$B$43+1/Variables!$B$42*F183+IF(LEFT(Inputs!$S$107,3)="OFF",'time-dependent_Scenario2'!G2*Inputs!$G$29)+'time-dependent_Scenario2'!G3*Inputs!$G$29+IF(AND(LEFT(Inputs!$S$107,2)="ON",F242&gt;=Inputs!$O$109),'time-dependent_Scenario2'!G2*Inputs!$G$29,IF(AND(LEFT(Inputs!$S$107,2)="ON",F242&lt;Inputs!$O$109,'time-dependent_Scenario2'!G2&gt;(Inputs!$O$109-F242)),('time-dependent_Scenario2'!G2-(Inputs!$O$109-F242))*Inputs!$G$29))
-IF(AND(LEFT(Inputs!$S$112,2)="ON",G1&gt;=Inputs!$O$112*7,F243&lt;Inputs!$O$114,Inputs!$O$114&lt;Inputs!$F$35),IFERROR((Inputs!$O$114-F243)*F21/F$239,0),IF(AND(LEFT(Inputs!$S$112,2)="ON",G1&gt;=Inputs!$O$112*7,F243&lt;Inputs!$O$114,Inputs!$O$114&gt;=Inputs!$F$35),IFERROR((Inputs!$F$35-F243)*F21/F$239,0)))-(G227-F227)*IFERROR(F21/SUM(F21,F143,F183),1),0)</f>
        <v>797.82951651985468</v>
      </c>
      <c r="H21" s="250">
        <f ca="1">MAX(MAX(G21-IFERROR('time-dependent_Scenario2'!G29*(SUM(G31:G41)*Variables!$B$29+SUM(G43:G53)*Variables!$B$30+SUM(G55:G77)*Variables!$B$31+SUM(G79:G89)*Variables!$B$32)*G21/SUM($B$19:$B$125),0),0)
-IF(H1&lt;'time-dependent_Scenario2'!$M$44,0,IF(AND(H1='time-dependent_Scenario2'!$M$44,Inputs!$F$79&gt;0),1*'time-dependent_Scenario2'!G19*'time-dependent_Scenario2'!G21,IF(H1&gt;'time-dependent_Scenario2'!$M$44,(Inputs!$F$79*'time-dependent_Scenario2'!G19*'time-dependent_Scenario2'!G21*(1-(1-'time-dependent_Scenario2'!G33)^Inputs!$F$61)))))*Inputs!$F$29/Inputs!$F$51
-IFERROR('time-dependent_Scenario2'!H4*G21/(SUM(G19:G26,G31:G38,G43:G50,G55:G62,G67:G74,G91:G98,G103:G110)),0)+G143*1/Variables!$B$43+1/Variables!$B$42*G183+IF(LEFT(Inputs!$S$107,3)="OFF",'time-dependent_Scenario2'!H2*Inputs!$G$29)+'time-dependent_Scenario2'!H3*Inputs!$G$29+IF(AND(LEFT(Inputs!$S$107,2)="ON",G242&gt;=Inputs!$O$109),'time-dependent_Scenario2'!H2*Inputs!$G$29,IF(AND(LEFT(Inputs!$S$107,2)="ON",G242&lt;Inputs!$O$109,'time-dependent_Scenario2'!H2&gt;(Inputs!$O$109-G242)),('time-dependent_Scenario2'!H2-(Inputs!$O$109-G242))*Inputs!$G$29))
-IF(AND(LEFT(Inputs!$S$112,2)="ON",H1&gt;=Inputs!$O$112*7,G243&lt;Inputs!$O$114,Inputs!$O$114&lt;Inputs!$F$35),IFERROR((Inputs!$O$114-G243)*G21/G$239,0),IF(AND(LEFT(Inputs!$S$112,2)="ON",H1&gt;=Inputs!$O$112*7,G243&lt;Inputs!$O$114,Inputs!$O$114&gt;=Inputs!$F$35),IFERROR((Inputs!$F$35-G243)*G21/G$239,0)))-(H227-G227)*IFERROR(G21/SUM(G21,G143,G183),1),0)</f>
        <v>797.13505006256344</v>
      </c>
      <c r="I21" s="250">
        <f ca="1">MAX(MAX(H21-IFERROR('time-dependent_Scenario2'!H29*(SUM(H31:H41)*Variables!$B$29+SUM(H43:H53)*Variables!$B$30+SUM(H55:H77)*Variables!$B$31+SUM(H79:H89)*Variables!$B$32)*H21/SUM($B$19:$B$125),0),0)
-IF(I1&lt;'time-dependent_Scenario2'!$M$44,0,IF(AND(I1='time-dependent_Scenario2'!$M$44,Inputs!$F$79&gt;0),1*'time-dependent_Scenario2'!H19*'time-dependent_Scenario2'!H21,IF(I1&gt;'time-dependent_Scenario2'!$M$44,(Inputs!$F$79*'time-dependent_Scenario2'!H19*'time-dependent_Scenario2'!H21*(1-(1-'time-dependent_Scenario2'!H33)^Inputs!$F$61)))))*Inputs!$F$29/Inputs!$F$51
-IFERROR('time-dependent_Scenario2'!I4*H21/(SUM(H19:H26,H31:H38,H43:H50,H55:H62,H67:H74,H91:H98,H103:H110)),0)+H143*1/Variables!$B$43+1/Variables!$B$42*H183+IF(LEFT(Inputs!$S$107,3)="OFF",'time-dependent_Scenario2'!I2*Inputs!$G$29)+'time-dependent_Scenario2'!I3*Inputs!$G$29+IF(AND(LEFT(Inputs!$S$107,2)="ON",H242&gt;=Inputs!$O$109),'time-dependent_Scenario2'!I2*Inputs!$G$29,IF(AND(LEFT(Inputs!$S$107,2)="ON",H242&lt;Inputs!$O$109,'time-dependent_Scenario2'!I2&gt;(Inputs!$O$109-H242)),('time-dependent_Scenario2'!I2-(Inputs!$O$109-H242))*Inputs!$G$29))
-IF(AND(LEFT(Inputs!$S$112,2)="ON",I1&gt;=Inputs!$O$112*7,H243&lt;Inputs!$O$114,Inputs!$O$114&lt;Inputs!$F$35),IFERROR((Inputs!$O$114-H243)*H21/H$239,0),IF(AND(LEFT(Inputs!$S$112,2)="ON",I1&gt;=Inputs!$O$112*7,H243&lt;Inputs!$O$114,Inputs!$O$114&gt;=Inputs!$F$35),IFERROR((Inputs!$F$35-H243)*H21/H$239,0)))-(I227-H227)*IFERROR(H21/SUM(H21,H143,H183),1),0)</f>
        <v>796.27498157396008</v>
      </c>
      <c r="J21" s="250">
        <f ca="1">MAX(MAX(I21-IFERROR('time-dependent_Scenario2'!I29*(SUM(I31:I41)*Variables!$B$29+SUM(I43:I53)*Variables!$B$30+SUM(I55:I77)*Variables!$B$31+SUM(I79:I89)*Variables!$B$32)*I21/SUM($B$19:$B$125),0),0)
-IF(J1&lt;'time-dependent_Scenario2'!$M$44,0,IF(AND(J1='time-dependent_Scenario2'!$M$44,Inputs!$F$79&gt;0),1*'time-dependent_Scenario2'!I19*'time-dependent_Scenario2'!I21,IF(J1&gt;'time-dependent_Scenario2'!$M$44,(Inputs!$F$79*'time-dependent_Scenario2'!I19*'time-dependent_Scenario2'!I21*(1-(1-'time-dependent_Scenario2'!I33)^Inputs!$F$61)))))*Inputs!$F$29/Inputs!$F$51
-IFERROR('time-dependent_Scenario2'!J4*I21/(SUM(I19:I26,I31:I38,I43:I50,I55:I62,I67:I74,I91:I98,I103:I110)),0)+I143*1/Variables!$B$43+1/Variables!$B$42*I183+IF(LEFT(Inputs!$S$107,3)="OFF",'time-dependent_Scenario2'!J2*Inputs!$G$29)+'time-dependent_Scenario2'!J3*Inputs!$G$29+IF(AND(LEFT(Inputs!$S$107,2)="ON",I242&gt;=Inputs!$O$109),'time-dependent_Scenario2'!J2*Inputs!$G$29,IF(AND(LEFT(Inputs!$S$107,2)="ON",I242&lt;Inputs!$O$109,'time-dependent_Scenario2'!J2&gt;(Inputs!$O$109-I242)),('time-dependent_Scenario2'!J2-(Inputs!$O$109-I242))*Inputs!$G$29))
-IF(AND(LEFT(Inputs!$S$112,2)="ON",J1&gt;=Inputs!$O$112*7,I243&lt;Inputs!$O$114,Inputs!$O$114&lt;Inputs!$F$35),IFERROR((Inputs!$O$114-I243)*I21/I$239,0),IF(AND(LEFT(Inputs!$S$112,2)="ON",J1&gt;=Inputs!$O$112*7,I243&lt;Inputs!$O$114,Inputs!$O$114&gt;=Inputs!$F$35),IFERROR((Inputs!$F$35-I243)*I21/I$239,0)))-(J227-I227)*IFERROR(I21/SUM(I21,I143,I183),1),0)</f>
        <v>795.20970027811654</v>
      </c>
      <c r="K21" s="250">
        <f ca="1">MAX(MAX(J21-IFERROR('time-dependent_Scenario2'!J29*(SUM(J31:J41)*Variables!$B$29+SUM(J43:J53)*Variables!$B$30+SUM(J55:J77)*Variables!$B$31+SUM(J79:J89)*Variables!$B$32)*J21/SUM($B$19:$B$125),0),0)
-IF(K1&lt;'time-dependent_Scenario2'!$M$44,0,IF(AND(K1='time-dependent_Scenario2'!$M$44,Inputs!$F$79&gt;0),1*'time-dependent_Scenario2'!J19*'time-dependent_Scenario2'!J21,IF(K1&gt;'time-dependent_Scenario2'!$M$44,(Inputs!$F$79*'time-dependent_Scenario2'!J19*'time-dependent_Scenario2'!J21*(1-(1-'time-dependent_Scenario2'!J33)^Inputs!$F$61)))))*Inputs!$F$29/Inputs!$F$51
-IFERROR('time-dependent_Scenario2'!K4*J21/(SUM(J19:J26,J31:J38,J43:J50,J55:J62,J67:J74,J91:J98,J103:J110)),0)+J143*1/Variables!$B$43+1/Variables!$B$42*J183+IF(LEFT(Inputs!$S$107,3)="OFF",'time-dependent_Scenario2'!K2*Inputs!$G$29)+'time-dependent_Scenario2'!K3*Inputs!$G$29+IF(AND(LEFT(Inputs!$S$107,2)="ON",J242&gt;=Inputs!$O$109),'time-dependent_Scenario2'!K2*Inputs!$G$29,IF(AND(LEFT(Inputs!$S$107,2)="ON",J242&lt;Inputs!$O$109,'time-dependent_Scenario2'!K2&gt;(Inputs!$O$109-J242)),('time-dependent_Scenario2'!K2-(Inputs!$O$109-J242))*Inputs!$G$29))
-IF(AND(LEFT(Inputs!$S$112,2)="ON",K1&gt;=Inputs!$O$112*7,J243&lt;Inputs!$O$114,Inputs!$O$114&lt;Inputs!$F$35),IFERROR((Inputs!$O$114-J243)*J21/J$239,0),IF(AND(LEFT(Inputs!$S$112,2)="ON",K1&gt;=Inputs!$O$112*7,J243&lt;Inputs!$O$114,Inputs!$O$114&gt;=Inputs!$F$35),IFERROR((Inputs!$F$35-J243)*J21/J$239,0)))-(K227-J227)*IFERROR(J21/SUM(J21,J143,J183),1),0)</f>
        <v>793.89047168466061</v>
      </c>
      <c r="L21" s="250">
        <f ca="1">MAX(MAX(K21-IFERROR('time-dependent_Scenario2'!K29*(SUM(K31:K41)*Variables!$B$29+SUM(K43:K53)*Variables!$B$30+SUM(K55:K77)*Variables!$B$31+SUM(K79:K89)*Variables!$B$32)*K21/SUM($B$19:$B$125),0),0)
-IF(L1&lt;'time-dependent_Scenario2'!$M$44,0,IF(AND(L1='time-dependent_Scenario2'!$M$44,Inputs!$F$79&gt;0),1*'time-dependent_Scenario2'!K19*'time-dependent_Scenario2'!K21,IF(L1&gt;'time-dependent_Scenario2'!$M$44,(Inputs!$F$79*'time-dependent_Scenario2'!K19*'time-dependent_Scenario2'!K21*(1-(1-'time-dependent_Scenario2'!K33)^Inputs!$F$61)))))*Inputs!$F$29/Inputs!$F$51
-IFERROR('time-dependent_Scenario2'!L4*K21/(SUM(K19:K26,K31:K38,K43:K50,K55:K62,K67:K74,K91:K98,K103:K110)),0)+K143*1/Variables!$B$43+1/Variables!$B$42*K183+IF(LEFT(Inputs!$S$107,3)="OFF",'time-dependent_Scenario2'!L2*Inputs!$G$29)+'time-dependent_Scenario2'!L3*Inputs!$G$29+IF(AND(LEFT(Inputs!$S$107,2)="ON",K242&gt;=Inputs!$O$109),'time-dependent_Scenario2'!L2*Inputs!$G$29,IF(AND(LEFT(Inputs!$S$107,2)="ON",K242&lt;Inputs!$O$109,'time-dependent_Scenario2'!L2&gt;(Inputs!$O$109-K242)),('time-dependent_Scenario2'!L2-(Inputs!$O$109-K242))*Inputs!$G$29))
-IF(AND(LEFT(Inputs!$S$112,2)="ON",L1&gt;=Inputs!$O$112*7,K243&lt;Inputs!$O$114,Inputs!$O$114&lt;Inputs!$F$35),IFERROR((Inputs!$O$114-K243)*K21/K$239,0),IF(AND(LEFT(Inputs!$S$112,2)="ON",L1&gt;=Inputs!$O$112*7,K243&lt;Inputs!$O$114,Inputs!$O$114&gt;=Inputs!$F$35),IFERROR((Inputs!$F$35-K243)*K21/K$239,0)))-(L227-K227)*IFERROR(K21/SUM(K21,K143,K183),1),0)</f>
        <v>792.25732855195781</v>
      </c>
      <c r="M21" s="250">
        <f ca="1">MAX(MAX(L21-IFERROR('time-dependent_Scenario2'!L29*(SUM(L31:L41)*Variables!$B$29+SUM(L43:L53)*Variables!$B$30+SUM(L55:L77)*Variables!$B$31+SUM(L79:L89)*Variables!$B$32)*L21/SUM($B$19:$B$125),0),0)
-IF(M1&lt;'time-dependent_Scenario2'!$M$44,0,IF(AND(M1='time-dependent_Scenario2'!$M$44,Inputs!$F$79&gt;0),1*'time-dependent_Scenario2'!L19*'time-dependent_Scenario2'!L21,IF(M1&gt;'time-dependent_Scenario2'!$M$44,(Inputs!$F$79*'time-dependent_Scenario2'!L19*'time-dependent_Scenario2'!L21*(1-(1-'time-dependent_Scenario2'!L33)^Inputs!$F$61)))))*Inputs!$F$29/Inputs!$F$51
-IFERROR('time-dependent_Scenario2'!M4*L21/(SUM(L19:L26,L31:L38,L43:L50,L55:L62,L67:L74,L91:L98,L103:L110)),0)+L143*1/Variables!$B$43+1/Variables!$B$42*L183+IF(LEFT(Inputs!$S$107,3)="OFF",'time-dependent_Scenario2'!M2*Inputs!$G$29)+'time-dependent_Scenario2'!M3*Inputs!$G$29+IF(AND(LEFT(Inputs!$S$107,2)="ON",L242&gt;=Inputs!$O$109),'time-dependent_Scenario2'!M2*Inputs!$G$29,IF(AND(LEFT(Inputs!$S$107,2)="ON",L242&lt;Inputs!$O$109,'time-dependent_Scenario2'!M2&gt;(Inputs!$O$109-L242)),('time-dependent_Scenario2'!M2-(Inputs!$O$109-L242))*Inputs!$G$29))
-IF(AND(LEFT(Inputs!$S$112,2)="ON",M1&gt;=Inputs!$O$112*7,L243&lt;Inputs!$O$114,Inputs!$O$114&lt;Inputs!$F$35),IFERROR((Inputs!$O$114-L243)*L21/L$239,0),IF(AND(LEFT(Inputs!$S$112,2)="ON",M1&gt;=Inputs!$O$112*7,L243&lt;Inputs!$O$114,Inputs!$O$114&gt;=Inputs!$F$35),IFERROR((Inputs!$F$35-L243)*L21/L$239,0)))-(M227-L227)*IFERROR(L21/SUM(L21,L143,L183),1),0)</f>
        <v>790.23661434026849</v>
      </c>
      <c r="N21" s="250">
        <f ca="1">MAX(MAX(M21-IFERROR('time-dependent_Scenario2'!M29*(SUM(M31:M41)*Variables!$B$29+SUM(M43:M53)*Variables!$B$30+SUM(M55:M77)*Variables!$B$31+SUM(M79:M89)*Variables!$B$32)*M21/SUM($B$19:$B$125),0),0)
-IF(N1&lt;'time-dependent_Scenario2'!$M$44,0,IF(AND(N1='time-dependent_Scenario2'!$M$44,Inputs!$F$79&gt;0),1*'time-dependent_Scenario2'!M19*'time-dependent_Scenario2'!M21,IF(N1&gt;'time-dependent_Scenario2'!$M$44,(Inputs!$F$79*'time-dependent_Scenario2'!M19*'time-dependent_Scenario2'!M21*(1-(1-'time-dependent_Scenario2'!M33)^Inputs!$F$61)))))*Inputs!$F$29/Inputs!$F$51
-IFERROR('time-dependent_Scenario2'!N4*M21/(SUM(M19:M26,M31:M38,M43:M50,M55:M62,M67:M74,M91:M98,M103:M110)),0)+M143*1/Variables!$B$43+1/Variables!$B$42*M183+IF(LEFT(Inputs!$S$107,3)="OFF",'time-dependent_Scenario2'!N2*Inputs!$G$29)+'time-dependent_Scenario2'!N3*Inputs!$G$29+IF(AND(LEFT(Inputs!$S$107,2)="ON",M242&gt;=Inputs!$O$109),'time-dependent_Scenario2'!N2*Inputs!$G$29,IF(AND(LEFT(Inputs!$S$107,2)="ON",M242&lt;Inputs!$O$109,'time-dependent_Scenario2'!N2&gt;(Inputs!$O$109-M242)),('time-dependent_Scenario2'!N2-(Inputs!$O$109-M242))*Inputs!$G$29))
-IF(AND(LEFT(Inputs!$S$112,2)="ON",N1&gt;=Inputs!$O$112*7,M243&lt;Inputs!$O$114,Inputs!$O$114&lt;Inputs!$F$35),IFERROR((Inputs!$O$114-M243)*M21/M$239,0),IF(AND(LEFT(Inputs!$S$112,2)="ON",N1&gt;=Inputs!$O$112*7,M243&lt;Inputs!$O$114,Inputs!$O$114&gt;=Inputs!$F$35),IFERROR((Inputs!$F$35-M243)*M21/M$239,0)))-(N227-M227)*IFERROR(M21/SUM(M21,M143,M183),1),0)</f>
        <v>787.73809803513961</v>
      </c>
      <c r="O21" s="250">
        <f ca="1">MAX(MAX(N21-IFERROR('time-dependent_Scenario2'!N29*(SUM(N31:N41)*Variables!$B$29+SUM(N43:N53)*Variables!$B$30+SUM(N55:N77)*Variables!$B$31+SUM(N79:N89)*Variables!$B$32)*N21/SUM($B$19:$B$125),0),0)
-IF(O1&lt;'time-dependent_Scenario2'!$M$44,0,IF(AND(O1='time-dependent_Scenario2'!$M$44,Inputs!$F$79&gt;0),1*'time-dependent_Scenario2'!N19*'time-dependent_Scenario2'!N21,IF(O1&gt;'time-dependent_Scenario2'!$M$44,(Inputs!$F$79*'time-dependent_Scenario2'!N19*'time-dependent_Scenario2'!N21*(1-(1-'time-dependent_Scenario2'!N33)^Inputs!$F$61)))))*Inputs!$F$29/Inputs!$F$51
-IFERROR('time-dependent_Scenario2'!O4*N21/(SUM(N19:N26,N31:N38,N43:N50,N55:N62,N67:N74,N91:N98,N103:N110)),0)+N143*1/Variables!$B$43+1/Variables!$B$42*N183+IF(LEFT(Inputs!$S$107,3)="OFF",'time-dependent_Scenario2'!O2*Inputs!$G$29)+'time-dependent_Scenario2'!O3*Inputs!$G$29+IF(AND(LEFT(Inputs!$S$107,2)="ON",N242&gt;=Inputs!$O$109),'time-dependent_Scenario2'!O2*Inputs!$G$29,IF(AND(LEFT(Inputs!$S$107,2)="ON",N242&lt;Inputs!$O$109,'time-dependent_Scenario2'!O2&gt;(Inputs!$O$109-N242)),('time-dependent_Scenario2'!O2-(Inputs!$O$109-N242))*Inputs!$G$29))
-IF(AND(LEFT(Inputs!$S$112,2)="ON",O1&gt;=Inputs!$O$112*7,N243&lt;Inputs!$O$114,Inputs!$O$114&lt;Inputs!$F$35),IFERROR((Inputs!$O$114-N243)*N21/N$239,0),IF(AND(LEFT(Inputs!$S$112,2)="ON",O1&gt;=Inputs!$O$112*7,N243&lt;Inputs!$O$114,Inputs!$O$114&gt;=Inputs!$F$35),IFERROR((Inputs!$F$35-N243)*N21/N$239,0)))-(O227-N227)*IFERROR(N21/SUM(N21,N143,N183),1),0)</f>
        <v>784.65162071709881</v>
      </c>
      <c r="P21" s="250">
        <f ca="1">MAX(MAX(O21-IFERROR('time-dependent_Scenario2'!O29*(SUM(O31:O41)*Variables!$B$29+SUM(O43:O53)*Variables!$B$30+SUM(O55:O77)*Variables!$B$31+SUM(O79:O89)*Variables!$B$32)*O21/SUM($B$19:$B$125),0),0)
-IF(P1&lt;'time-dependent_Scenario2'!$M$44,0,IF(AND(P1='time-dependent_Scenario2'!$M$44,Inputs!$F$79&gt;0),1*'time-dependent_Scenario2'!O19*'time-dependent_Scenario2'!O21,IF(P1&gt;'time-dependent_Scenario2'!$M$44,(Inputs!$F$79*'time-dependent_Scenario2'!O19*'time-dependent_Scenario2'!O21*(1-(1-'time-dependent_Scenario2'!O33)^Inputs!$F$61)))))*Inputs!$F$29/Inputs!$F$51
-IFERROR('time-dependent_Scenario2'!P4*O21/(SUM(O19:O26,O31:O38,O43:O50,O55:O62,O67:O74,O91:O98,O103:O110)),0)+O143*1/Variables!$B$43+1/Variables!$B$42*O183+IF(LEFT(Inputs!$S$107,3)="OFF",'time-dependent_Scenario2'!P2*Inputs!$G$29)+'time-dependent_Scenario2'!P3*Inputs!$G$29+IF(AND(LEFT(Inputs!$S$107,2)="ON",O242&gt;=Inputs!$O$109),'time-dependent_Scenario2'!P2*Inputs!$G$29,IF(AND(LEFT(Inputs!$S$107,2)="ON",O242&lt;Inputs!$O$109,'time-dependent_Scenario2'!P2&gt;(Inputs!$O$109-O242)),('time-dependent_Scenario2'!P2-(Inputs!$O$109-O242))*Inputs!$G$29))
-IF(AND(LEFT(Inputs!$S$112,2)="ON",P1&gt;=Inputs!$O$112*7,O243&lt;Inputs!$O$114,Inputs!$O$114&lt;Inputs!$F$35),IFERROR((Inputs!$O$114-O243)*O21/O$239,0),IF(AND(LEFT(Inputs!$S$112,2)="ON",P1&gt;=Inputs!$O$112*7,O243&lt;Inputs!$O$114,Inputs!$O$114&gt;=Inputs!$F$35),IFERROR((Inputs!$F$35-O243)*O21/O$239,0)))-(P227-O227)*IFERROR(O21/SUM(O21,O143,O183),1),0)</f>
        <v>780.84327133204374</v>
      </c>
      <c r="Q21" s="250">
        <f ca="1">MAX(MAX(P21-IFERROR('time-dependent_Scenario2'!P29*(SUM(P31:P41)*Variables!$B$29+SUM(P43:P53)*Variables!$B$30+SUM(P55:P77)*Variables!$B$31+SUM(P79:P89)*Variables!$B$32)*P21/SUM($B$19:$B$125),0),0)
-IF(Q1&lt;'time-dependent_Scenario2'!$M$44,0,IF(AND(Q1='time-dependent_Scenario2'!$M$44,Inputs!$F$79&gt;0),1*'time-dependent_Scenario2'!P19*'time-dependent_Scenario2'!P21,IF(Q1&gt;'time-dependent_Scenario2'!$M$44,(Inputs!$F$79*'time-dependent_Scenario2'!P19*'time-dependent_Scenario2'!P21*(1-(1-'time-dependent_Scenario2'!P33)^Inputs!$F$61)))))*Inputs!$F$29/Inputs!$F$51
-IFERROR('time-dependent_Scenario2'!Q4*P21/(SUM(P19:P26,P31:P38,P43:P50,P55:P62,P67:P74,P91:P98,P103:P110)),0)+P143*1/Variables!$B$43+1/Variables!$B$42*P183+IF(LEFT(Inputs!$S$107,3)="OFF",'time-dependent_Scenario2'!Q2*Inputs!$G$29)+'time-dependent_Scenario2'!Q3*Inputs!$G$29+IF(AND(LEFT(Inputs!$S$107,2)="ON",P242&gt;=Inputs!$O$109),'time-dependent_Scenario2'!Q2*Inputs!$G$29,IF(AND(LEFT(Inputs!$S$107,2)="ON",P242&lt;Inputs!$O$109,'time-dependent_Scenario2'!Q2&gt;(Inputs!$O$109-P242)),('time-dependent_Scenario2'!Q2-(Inputs!$O$109-P242))*Inputs!$G$29))
-IF(AND(LEFT(Inputs!$S$112,2)="ON",Q1&gt;=Inputs!$O$112*7,P243&lt;Inputs!$O$114,Inputs!$O$114&lt;Inputs!$F$35),IFERROR((Inputs!$O$114-P243)*P21/P$239,0),IF(AND(LEFT(Inputs!$S$112,2)="ON",Q1&gt;=Inputs!$O$112*7,P243&lt;Inputs!$O$114,Inputs!$O$114&gt;=Inputs!$F$35),IFERROR((Inputs!$F$35-P243)*P21/P$239,0)))-(Q227-P227)*IFERROR(P21/SUM(P21,P143,P183),1),0)</f>
        <v>776.15114517933466</v>
      </c>
      <c r="R21" s="250">
        <f ca="1">MAX(MAX(Q21-IFERROR('time-dependent_Scenario2'!Q29*(SUM(Q31:Q41)*Variables!$B$29+SUM(Q43:Q53)*Variables!$B$30+SUM(Q55:Q77)*Variables!$B$31+SUM(Q79:Q89)*Variables!$B$32)*Q21/SUM($B$19:$B$125),0),0)
-IF(R1&lt;'time-dependent_Scenario2'!$M$44,0,IF(AND(R1='time-dependent_Scenario2'!$M$44,Inputs!$F$79&gt;0),1*'time-dependent_Scenario2'!Q19*'time-dependent_Scenario2'!Q21,IF(R1&gt;'time-dependent_Scenario2'!$M$44,(Inputs!$F$79*'time-dependent_Scenario2'!Q19*'time-dependent_Scenario2'!Q21*(1-(1-'time-dependent_Scenario2'!Q33)^Inputs!$F$61)))))*Inputs!$F$29/Inputs!$F$51
-IFERROR('time-dependent_Scenario2'!R4*Q21/(SUM(Q19:Q26,Q31:Q38,Q43:Q50,Q55:Q62,Q67:Q74,Q91:Q98,Q103:Q110)),0)+Q143*1/Variables!$B$43+1/Variables!$B$42*Q183+IF(LEFT(Inputs!$S$107,3)="OFF",'time-dependent_Scenario2'!R2*Inputs!$G$29)+'time-dependent_Scenario2'!R3*Inputs!$G$29+IF(AND(LEFT(Inputs!$S$107,2)="ON",Q242&gt;=Inputs!$O$109),'time-dependent_Scenario2'!R2*Inputs!$G$29,IF(AND(LEFT(Inputs!$S$107,2)="ON",Q242&lt;Inputs!$O$109,'time-dependent_Scenario2'!R2&gt;(Inputs!$O$109-Q242)),('time-dependent_Scenario2'!R2-(Inputs!$O$109-Q242))*Inputs!$G$29))
-IF(AND(LEFT(Inputs!$S$112,2)="ON",R1&gt;=Inputs!$O$112*7,Q243&lt;Inputs!$O$114,Inputs!$O$114&lt;Inputs!$F$35),IFERROR((Inputs!$O$114-Q243)*Q21/Q$239,0),IF(AND(LEFT(Inputs!$S$112,2)="ON",R1&gt;=Inputs!$O$112*7,Q243&lt;Inputs!$O$114,Inputs!$O$114&gt;=Inputs!$F$35),IFERROR((Inputs!$F$35-Q243)*Q21/Q$239,0)))-(R227-Q227)*IFERROR(Q21/SUM(Q21,Q143,Q183),1),0)</f>
        <v>770.38082950390071</v>
      </c>
      <c r="S21" s="250">
        <f ca="1">MAX(MAX(R21-IFERROR('time-dependent_Scenario2'!R29*(SUM(R31:R41)*Variables!$B$29+SUM(R43:R53)*Variables!$B$30+SUM(R55:R77)*Variables!$B$31+SUM(R79:R89)*Variables!$B$32)*R21/SUM($B$19:$B$125),0),0)
-IF(S1&lt;'time-dependent_Scenario2'!$M$44,0,IF(AND(S1='time-dependent_Scenario2'!$M$44,Inputs!$F$79&gt;0),1*'time-dependent_Scenario2'!R19*'time-dependent_Scenario2'!R21,IF(S1&gt;'time-dependent_Scenario2'!$M$44,(Inputs!$F$79*'time-dependent_Scenario2'!R19*'time-dependent_Scenario2'!R21*(1-(1-'time-dependent_Scenario2'!R33)^Inputs!$F$61)))))*Inputs!$F$29/Inputs!$F$51
-IFERROR('time-dependent_Scenario2'!S4*R21/(SUM(R19:R26,R31:R38,R43:R50,R55:R62,R67:R74,R91:R98,R103:R110)),0)+R143*1/Variables!$B$43+1/Variables!$B$42*R183+IF(LEFT(Inputs!$S$107,3)="OFF",'time-dependent_Scenario2'!S2*Inputs!$G$29)+'time-dependent_Scenario2'!S3*Inputs!$G$29+IF(AND(LEFT(Inputs!$S$107,2)="ON",R242&gt;=Inputs!$O$109),'time-dependent_Scenario2'!S2*Inputs!$G$29,IF(AND(LEFT(Inputs!$S$107,2)="ON",R242&lt;Inputs!$O$109,'time-dependent_Scenario2'!S2&gt;(Inputs!$O$109-R242)),('time-dependent_Scenario2'!S2-(Inputs!$O$109-R242))*Inputs!$G$29))
-IF(AND(LEFT(Inputs!$S$112,2)="ON",S1&gt;=Inputs!$O$112*7,R243&lt;Inputs!$O$114,Inputs!$O$114&lt;Inputs!$F$35),IFERROR((Inputs!$O$114-R243)*R21/R$239,0),IF(AND(LEFT(Inputs!$S$112,2)="ON",S1&gt;=Inputs!$O$112*7,R243&lt;Inputs!$O$114,Inputs!$O$114&gt;=Inputs!$F$35),IFERROR((Inputs!$F$35-R243)*R21/R$239,0)))-(S227-R227)*IFERROR(R21/SUM(R21,R143,R183),1),0)</f>
        <v>763.30090311505114</v>
      </c>
      <c r="T21" s="250">
        <f ca="1">MAX(MAX(S21-IFERROR('time-dependent_Scenario2'!S29*(SUM(S31:S41)*Variables!$B$29+SUM(S43:S53)*Variables!$B$30+SUM(S55:S77)*Variables!$B$31+SUM(S79:S89)*Variables!$B$32)*S21/SUM($B$19:$B$125),0),0)
-IF(T1&lt;'time-dependent_Scenario2'!$M$44,0,IF(AND(T1='time-dependent_Scenario2'!$M$44,Inputs!$F$79&gt;0),1*'time-dependent_Scenario2'!S19*'time-dependent_Scenario2'!S21,IF(T1&gt;'time-dependent_Scenario2'!$M$44,(Inputs!$F$79*'time-dependent_Scenario2'!S19*'time-dependent_Scenario2'!S21*(1-(1-'time-dependent_Scenario2'!S33)^Inputs!$F$61)))))*Inputs!$F$29/Inputs!$F$51
-IFERROR('time-dependent_Scenario2'!T4*S21/(SUM(S19:S26,S31:S38,S43:S50,S55:S62,S67:S74,S91:S98,S103:S110)),0)+S143*1/Variables!$B$43+1/Variables!$B$42*S183+IF(LEFT(Inputs!$S$107,3)="OFF",'time-dependent_Scenario2'!T2*Inputs!$G$29)+'time-dependent_Scenario2'!T3*Inputs!$G$29+IF(AND(LEFT(Inputs!$S$107,2)="ON",S242&gt;=Inputs!$O$109),'time-dependent_Scenario2'!T2*Inputs!$G$29,IF(AND(LEFT(Inputs!$S$107,2)="ON",S242&lt;Inputs!$O$109,'time-dependent_Scenario2'!T2&gt;(Inputs!$O$109-S242)),('time-dependent_Scenario2'!T2-(Inputs!$O$109-S242))*Inputs!$G$29))
-IF(AND(LEFT(Inputs!$S$112,2)="ON",T1&gt;=Inputs!$O$112*7,S243&lt;Inputs!$O$114,Inputs!$O$114&lt;Inputs!$F$35),IFERROR((Inputs!$O$114-S243)*S21/S$239,0),IF(AND(LEFT(Inputs!$S$112,2)="ON",T1&gt;=Inputs!$O$112*7,S243&lt;Inputs!$O$114,Inputs!$O$114&gt;=Inputs!$F$35),IFERROR((Inputs!$F$35-S243)*S21/S$239,0)))-(T227-S227)*IFERROR(S21/SUM(S21,S143,S183),1),0)</f>
        <v>754.63895084535568</v>
      </c>
      <c r="U21" s="250">
        <f ca="1">MAX(MAX(T21-IFERROR('time-dependent_Scenario2'!T29*(SUM(T31:T41)*Variables!$B$29+SUM(T43:T53)*Variables!$B$30+SUM(T55:T77)*Variables!$B$31+SUM(T79:T89)*Variables!$B$32)*T21/SUM($B$19:$B$125),0),0)
-IF(U1&lt;'time-dependent_Scenario2'!$M$44,0,IF(AND(U1='time-dependent_Scenario2'!$M$44,Inputs!$F$79&gt;0),1*'time-dependent_Scenario2'!T19*'time-dependent_Scenario2'!T21,IF(U1&gt;'time-dependent_Scenario2'!$M$44,(Inputs!$F$79*'time-dependent_Scenario2'!T19*'time-dependent_Scenario2'!T21*(1-(1-'time-dependent_Scenario2'!T33)^Inputs!$F$61)))))*Inputs!$F$29/Inputs!$F$51
-IFERROR('time-dependent_Scenario2'!U4*T21/(SUM(T19:T26,T31:T38,T43:T50,T55:T62,T67:T74,T91:T98,T103:T110)),0)+T143*1/Variables!$B$43+1/Variables!$B$42*T183+IF(LEFT(Inputs!$S$107,3)="OFF",'time-dependent_Scenario2'!U2*Inputs!$G$29)+'time-dependent_Scenario2'!U3*Inputs!$G$29+IF(AND(LEFT(Inputs!$S$107,2)="ON",T242&gt;=Inputs!$O$109),'time-dependent_Scenario2'!U2*Inputs!$G$29,IF(AND(LEFT(Inputs!$S$107,2)="ON",T242&lt;Inputs!$O$109,'time-dependent_Scenario2'!U2&gt;(Inputs!$O$109-T242)),('time-dependent_Scenario2'!U2-(Inputs!$O$109-T242))*Inputs!$G$29))
-IF(AND(LEFT(Inputs!$S$112,2)="ON",U1&gt;=Inputs!$O$112*7,T243&lt;Inputs!$O$114,Inputs!$O$114&lt;Inputs!$F$35),IFERROR((Inputs!$O$114-T243)*T21/T$239,0),IF(AND(LEFT(Inputs!$S$112,2)="ON",U1&gt;=Inputs!$O$112*7,T243&lt;Inputs!$O$114,Inputs!$O$114&gt;=Inputs!$F$35),IFERROR((Inputs!$F$35-T243)*T21/T$239,0)))-(U227-T227)*IFERROR(T21/SUM(T21,T143,T183),1),0)</f>
        <v>744.07889979161803</v>
      </c>
      <c r="V21" s="250">
        <f ca="1">MAX(MAX(U21-IFERROR('time-dependent_Scenario2'!U29*(SUM(U31:U41)*Variables!$B$29+SUM(U43:U53)*Variables!$B$30+SUM(U55:U77)*Variables!$B$31+SUM(U79:U89)*Variables!$B$32)*U21/SUM($B$19:$B$125),0),0)
-IF(V1&lt;'time-dependent_Scenario2'!$M$44,0,IF(AND(V1='time-dependent_Scenario2'!$M$44,Inputs!$F$79&gt;0),1*'time-dependent_Scenario2'!U19*'time-dependent_Scenario2'!U21,IF(V1&gt;'time-dependent_Scenario2'!$M$44,(Inputs!$F$79*'time-dependent_Scenario2'!U19*'time-dependent_Scenario2'!U21*(1-(1-'time-dependent_Scenario2'!U33)^Inputs!$F$61)))))*Inputs!$F$29/Inputs!$F$51
-IFERROR('time-dependent_Scenario2'!V4*U21/(SUM(U19:U26,U31:U38,U43:U50,U55:U62,U67:U74,U91:U98,U103:U110)),0)+U143*1/Variables!$B$43+1/Variables!$B$42*U183+IF(LEFT(Inputs!$S$107,3)="OFF",'time-dependent_Scenario2'!V2*Inputs!$G$29)+'time-dependent_Scenario2'!V3*Inputs!$G$29+IF(AND(LEFT(Inputs!$S$107,2)="ON",U242&gt;=Inputs!$O$109),'time-dependent_Scenario2'!V2*Inputs!$G$29,IF(AND(LEFT(Inputs!$S$107,2)="ON",U242&lt;Inputs!$O$109,'time-dependent_Scenario2'!V2&gt;(Inputs!$O$109-U242)),('time-dependent_Scenario2'!V2-(Inputs!$O$109-U242))*Inputs!$G$29))
-IF(AND(LEFT(Inputs!$S$112,2)="ON",V1&gt;=Inputs!$O$112*7,U243&lt;Inputs!$O$114,Inputs!$O$114&lt;Inputs!$F$35),IFERROR((Inputs!$O$114-U243)*U21/U$239,0),IF(AND(LEFT(Inputs!$S$112,2)="ON",V1&gt;=Inputs!$O$112*7,U243&lt;Inputs!$O$114,Inputs!$O$114&gt;=Inputs!$F$35),IFERROR((Inputs!$F$35-U243)*U21/U$239,0)))-(V227-U227)*IFERROR(U21/SUM(U21,U143,U183),1),0)</f>
        <v>731.26089898085468</v>
      </c>
      <c r="W21" s="250">
        <f ca="1">MAX(MAX(V21-IFERROR('time-dependent_Scenario2'!V29*(SUM(V31:V41)*Variables!$B$29+SUM(V43:V53)*Variables!$B$30+SUM(V55:V77)*Variables!$B$31+SUM(V79:V89)*Variables!$B$32)*V21/SUM($B$19:$B$125),0),0)
-IF(W1&lt;'time-dependent_Scenario2'!$M$44,0,IF(AND(W1='time-dependent_Scenario2'!$M$44,Inputs!$F$79&gt;0),1*'time-dependent_Scenario2'!V19*'time-dependent_Scenario2'!V21,IF(W1&gt;'time-dependent_Scenario2'!$M$44,(Inputs!$F$79*'time-dependent_Scenario2'!V19*'time-dependent_Scenario2'!V21*(1-(1-'time-dependent_Scenario2'!V33)^Inputs!$F$61)))))*Inputs!$F$29/Inputs!$F$51
-IFERROR('time-dependent_Scenario2'!W4*V21/(SUM(V19:V26,V31:V38,V43:V50,V55:V62,V67:V74,V91:V98,V103:V110)),0)+V143*1/Variables!$B$43+1/Variables!$B$42*V183+IF(LEFT(Inputs!$S$107,3)="OFF",'time-dependent_Scenario2'!W2*Inputs!$G$29)+'time-dependent_Scenario2'!W3*Inputs!$G$29+IF(AND(LEFT(Inputs!$S$107,2)="ON",V242&gt;=Inputs!$O$109),'time-dependent_Scenario2'!W2*Inputs!$G$29,IF(AND(LEFT(Inputs!$S$107,2)="ON",V242&lt;Inputs!$O$109,'time-dependent_Scenario2'!W2&gt;(Inputs!$O$109-V242)),('time-dependent_Scenario2'!W2-(Inputs!$O$109-V242))*Inputs!$G$29))
-IF(AND(LEFT(Inputs!$S$112,2)="ON",W1&gt;=Inputs!$O$112*7,V243&lt;Inputs!$O$114,Inputs!$O$114&lt;Inputs!$F$35),IFERROR((Inputs!$O$114-V243)*V21/V$239,0),IF(AND(LEFT(Inputs!$S$112,2)="ON",W1&gt;=Inputs!$O$112*7,V243&lt;Inputs!$O$114,Inputs!$O$114&gt;=Inputs!$F$35),IFERROR((Inputs!$F$35-V243)*V21/V$239,0)))-(W227-V227)*IFERROR(V21/SUM(V21,V143,V183),1),0)</f>
        <v>715.78548674721117</v>
      </c>
      <c r="X21" s="250">
        <f ca="1">MAX(MAX(W21-IFERROR('time-dependent_Scenario2'!W29*(SUM(W31:W41)*Variables!$B$29+SUM(W43:W53)*Variables!$B$30+SUM(W55:W77)*Variables!$B$31+SUM(W79:W89)*Variables!$B$32)*W21/SUM($B$19:$B$125),0),0)
-IF(X1&lt;'time-dependent_Scenario2'!$M$44,0,IF(AND(X1='time-dependent_Scenario2'!$M$44,Inputs!$F$79&gt;0),1*'time-dependent_Scenario2'!W19*'time-dependent_Scenario2'!W21,IF(X1&gt;'time-dependent_Scenario2'!$M$44,(Inputs!$F$79*'time-dependent_Scenario2'!W19*'time-dependent_Scenario2'!W21*(1-(1-'time-dependent_Scenario2'!W33)^Inputs!$F$61)))))*Inputs!$F$29/Inputs!$F$51
-IFERROR('time-dependent_Scenario2'!X4*W21/(SUM(W19:W26,W31:W38,W43:W50,W55:W62,W67:W74,W91:W98,W103:W110)),0)+W143*1/Variables!$B$43+1/Variables!$B$42*W183+IF(LEFT(Inputs!$S$107,3)="OFF",'time-dependent_Scenario2'!X2*Inputs!$G$29)+'time-dependent_Scenario2'!X3*Inputs!$G$29+IF(AND(LEFT(Inputs!$S$107,2)="ON",W242&gt;=Inputs!$O$109),'time-dependent_Scenario2'!X2*Inputs!$G$29,IF(AND(LEFT(Inputs!$S$107,2)="ON",W242&lt;Inputs!$O$109,'time-dependent_Scenario2'!X2&gt;(Inputs!$O$109-W242)),('time-dependent_Scenario2'!X2-(Inputs!$O$109-W242))*Inputs!$G$29))
-IF(AND(LEFT(Inputs!$S$112,2)="ON",X1&gt;=Inputs!$O$112*7,W243&lt;Inputs!$O$114,Inputs!$O$114&lt;Inputs!$F$35),IFERROR((Inputs!$O$114-W243)*W21/W$239,0),IF(AND(LEFT(Inputs!$S$112,2)="ON",X1&gt;=Inputs!$O$112*7,W243&lt;Inputs!$O$114,Inputs!$O$114&gt;=Inputs!$F$35),IFERROR((Inputs!$F$35-W243)*W21/W$239,0)))-(X227-W227)*IFERROR(W21/SUM(W21,W143,W183),1),0)</f>
        <v>697.22438039645101</v>
      </c>
      <c r="Y21" s="250">
        <f ca="1">MAX(MAX(X21-IFERROR('time-dependent_Scenario2'!X29*(SUM(X31:X41)*Variables!$B$29+SUM(X43:X53)*Variables!$B$30+SUM(X55:X77)*Variables!$B$31+SUM(X79:X89)*Variables!$B$32)*X21/SUM($B$19:$B$125),0),0)
-IF(Y1&lt;'time-dependent_Scenario2'!$M$44,0,IF(AND(Y1='time-dependent_Scenario2'!$M$44,Inputs!$F$79&gt;0),1*'time-dependent_Scenario2'!X19*'time-dependent_Scenario2'!X21,IF(Y1&gt;'time-dependent_Scenario2'!$M$44,(Inputs!$F$79*'time-dependent_Scenario2'!X19*'time-dependent_Scenario2'!X21*(1-(1-'time-dependent_Scenario2'!X33)^Inputs!$F$61)))))*Inputs!$F$29/Inputs!$F$51
-IFERROR('time-dependent_Scenario2'!Y4*X21/(SUM(X19:X26,X31:X38,X43:X50,X55:X62,X67:X74,X91:X98,X103:X110)),0)+X143*1/Variables!$B$43+1/Variables!$B$42*X183+IF(LEFT(Inputs!$S$107,3)="OFF",'time-dependent_Scenario2'!Y2*Inputs!$G$29)+'time-dependent_Scenario2'!Y3*Inputs!$G$29+IF(AND(LEFT(Inputs!$S$107,2)="ON",X242&gt;=Inputs!$O$109),'time-dependent_Scenario2'!Y2*Inputs!$G$29,IF(AND(LEFT(Inputs!$S$107,2)="ON",X242&lt;Inputs!$O$109,'time-dependent_Scenario2'!Y2&gt;(Inputs!$O$109-X242)),('time-dependent_Scenario2'!Y2-(Inputs!$O$109-X242))*Inputs!$G$29))
-IF(AND(LEFT(Inputs!$S$112,2)="ON",Y1&gt;=Inputs!$O$112*7,X243&lt;Inputs!$O$114,Inputs!$O$114&lt;Inputs!$F$35),IFERROR((Inputs!$O$114-X243)*X21/X$239,0),IF(AND(LEFT(Inputs!$S$112,2)="ON",Y1&gt;=Inputs!$O$112*7,X243&lt;Inputs!$O$114,Inputs!$O$114&gt;=Inputs!$F$35),IFERROR((Inputs!$F$35-X243)*X21/X$239,0)))-(Y227-X227)*IFERROR(X21/SUM(X21,X143,X183),1),0)</f>
        <v>675.14076449018171</v>
      </c>
      <c r="Z21" s="250">
        <f ca="1">MAX(MAX(Y21-IFERROR('time-dependent_Scenario2'!Y29*(SUM(Y31:Y41)*Variables!$B$29+SUM(Y43:Y53)*Variables!$B$30+SUM(Y55:Y77)*Variables!$B$31+SUM(Y79:Y89)*Variables!$B$32)*Y21/SUM($B$19:$B$125),0),0)
-IF(Z1&lt;'time-dependent_Scenario2'!$M$44,0,IF(AND(Z1='time-dependent_Scenario2'!$M$44,Inputs!$F$79&gt;0),1*'time-dependent_Scenario2'!Y19*'time-dependent_Scenario2'!Y21,IF(Z1&gt;'time-dependent_Scenario2'!$M$44,(Inputs!$F$79*'time-dependent_Scenario2'!Y19*'time-dependent_Scenario2'!Y21*(1-(1-'time-dependent_Scenario2'!Y33)^Inputs!$F$61)))))*Inputs!$F$29/Inputs!$F$51
-IFERROR('time-dependent_Scenario2'!Z4*Y21/(SUM(Y19:Y26,Y31:Y38,Y43:Y50,Y55:Y62,Y67:Y74,Y91:Y98,Y103:Y110)),0)+Y143*1/Variables!$B$43+1/Variables!$B$42*Y183+IF(LEFT(Inputs!$S$107,3)="OFF",'time-dependent_Scenario2'!Z2*Inputs!$G$29)+'time-dependent_Scenario2'!Z3*Inputs!$G$29+IF(AND(LEFT(Inputs!$S$107,2)="ON",Y242&gt;=Inputs!$O$109),'time-dependent_Scenario2'!Z2*Inputs!$G$29,IF(AND(LEFT(Inputs!$S$107,2)="ON",Y242&lt;Inputs!$O$109,'time-dependent_Scenario2'!Z2&gt;(Inputs!$O$109-Y242)),('time-dependent_Scenario2'!Z2-(Inputs!$O$109-Y242))*Inputs!$G$29))
-IF(AND(LEFT(Inputs!$S$112,2)="ON",Z1&gt;=Inputs!$O$112*7,Y243&lt;Inputs!$O$114,Inputs!$O$114&lt;Inputs!$F$35),IFERROR((Inputs!$O$114-Y243)*Y21/Y$239,0),IF(AND(LEFT(Inputs!$S$112,2)="ON",Z1&gt;=Inputs!$O$112*7,Y243&lt;Inputs!$O$114,Inputs!$O$114&gt;=Inputs!$F$35),IFERROR((Inputs!$F$35-Y243)*Y21/Y$239,0)))-(Z227-Y227)*IFERROR(Y21/SUM(Y21,Y143,Y183),1),0)</f>
        <v>649.1222064103207</v>
      </c>
      <c r="AA21" s="250">
        <f ca="1">MAX(MAX(Z21-IFERROR('time-dependent_Scenario2'!Z29*(SUM(Z31:Z41)*Variables!$B$29+SUM(Z43:Z53)*Variables!$B$30+SUM(Z55:Z77)*Variables!$B$31+SUM(Z79:Z89)*Variables!$B$32)*Z21/SUM($B$19:$B$125),0),0)
-IF(AA1&lt;'time-dependent_Scenario2'!$M$44,0,IF(AND(AA1='time-dependent_Scenario2'!$M$44,Inputs!$F$79&gt;0),1*'time-dependent_Scenario2'!Z19*'time-dependent_Scenario2'!Z21,IF(AA1&gt;'time-dependent_Scenario2'!$M$44,(Inputs!$F$79*'time-dependent_Scenario2'!Z19*'time-dependent_Scenario2'!Z21*(1-(1-'time-dependent_Scenario2'!Z33)^Inputs!$F$61)))))*Inputs!$F$29/Inputs!$F$51
-IFERROR('time-dependent_Scenario2'!AA4*Z21/(SUM(Z19:Z26,Z31:Z38,Z43:Z50,Z55:Z62,Z67:Z74,Z91:Z98,Z103:Z110)),0)+Z143*1/Variables!$B$43+1/Variables!$B$42*Z183+IF(LEFT(Inputs!$S$107,3)="OFF",'time-dependent_Scenario2'!AA2*Inputs!$G$29)+'time-dependent_Scenario2'!AA3*Inputs!$G$29+IF(AND(LEFT(Inputs!$S$107,2)="ON",Z242&gt;=Inputs!$O$109),'time-dependent_Scenario2'!AA2*Inputs!$G$29,IF(AND(LEFT(Inputs!$S$107,2)="ON",Z242&lt;Inputs!$O$109,'time-dependent_Scenario2'!AA2&gt;(Inputs!$O$109-Z242)),('time-dependent_Scenario2'!AA2-(Inputs!$O$109-Z242))*Inputs!$G$29))
-IF(AND(LEFT(Inputs!$S$112,2)="ON",AA1&gt;=Inputs!$O$112*7,Z243&lt;Inputs!$O$114,Inputs!$O$114&lt;Inputs!$F$35),IFERROR((Inputs!$O$114-Z243)*Z21/Z$239,0),IF(AND(LEFT(Inputs!$S$112,2)="ON",AA1&gt;=Inputs!$O$112*7,Z243&lt;Inputs!$O$114,Inputs!$O$114&gt;=Inputs!$F$35),IFERROR((Inputs!$F$35-Z243)*Z21/Z$239,0)))-(AA227-Z227)*IFERROR(Z21/SUM(Z21,Z143,Z183),1),0)</f>
        <v>618.82887687295624</v>
      </c>
      <c r="AB21" s="250">
        <f ca="1">MAX(MAX(AA21-IFERROR('time-dependent_Scenario2'!AA29*(SUM(AA31:AA41)*Variables!$B$29+SUM(AA43:AA53)*Variables!$B$30+SUM(AA55:AA77)*Variables!$B$31+SUM(AA79:AA89)*Variables!$B$32)*AA21/SUM($B$19:$B$125),0),0)
-IF(AB1&lt;'time-dependent_Scenario2'!$M$44,0,IF(AND(AB1='time-dependent_Scenario2'!$M$44,Inputs!$F$79&gt;0),1*'time-dependent_Scenario2'!AA19*'time-dependent_Scenario2'!AA21,IF(AB1&gt;'time-dependent_Scenario2'!$M$44,(Inputs!$F$79*'time-dependent_Scenario2'!AA19*'time-dependent_Scenario2'!AA21*(1-(1-'time-dependent_Scenario2'!AA33)^Inputs!$F$61)))))*Inputs!$F$29/Inputs!$F$51
-IFERROR('time-dependent_Scenario2'!AB4*AA21/(SUM(AA19:AA26,AA31:AA38,AA43:AA50,AA55:AA62,AA67:AA74,AA91:AA98,AA103:AA110)),0)+AA143*1/Variables!$B$43+1/Variables!$B$42*AA183+IF(LEFT(Inputs!$S$107,3)="OFF",'time-dependent_Scenario2'!AB2*Inputs!$G$29)+'time-dependent_Scenario2'!AB3*Inputs!$G$29+IF(AND(LEFT(Inputs!$S$107,2)="ON",AA242&gt;=Inputs!$O$109),'time-dependent_Scenario2'!AB2*Inputs!$G$29,IF(AND(LEFT(Inputs!$S$107,2)="ON",AA242&lt;Inputs!$O$109,'time-dependent_Scenario2'!AB2&gt;(Inputs!$O$109-AA242)),('time-dependent_Scenario2'!AB2-(Inputs!$O$109-AA242))*Inputs!$G$29))
-IF(AND(LEFT(Inputs!$S$112,2)="ON",AB1&gt;=Inputs!$O$112*7,AA243&lt;Inputs!$O$114,Inputs!$O$114&lt;Inputs!$F$35),IFERROR((Inputs!$O$114-AA243)*AA21/AA$239,0),IF(AND(LEFT(Inputs!$S$112,2)="ON",AB1&gt;=Inputs!$O$112*7,AA243&lt;Inputs!$O$114,Inputs!$O$114&gt;=Inputs!$F$35),IFERROR((Inputs!$F$35-AA243)*AA21/AA$239,0)))-(AB227-AA227)*IFERROR(AA21/SUM(AA21,AA143,AA183),1),0)</f>
        <v>584.05800252440304</v>
      </c>
      <c r="AC21" s="250">
        <f ca="1">MAX(MAX(AB21-IFERROR('time-dependent_Scenario2'!AB29*(SUM(AB31:AB41)*Variables!$B$29+SUM(AB43:AB53)*Variables!$B$30+SUM(AB55:AB77)*Variables!$B$31+SUM(AB79:AB89)*Variables!$B$32)*AB21/SUM($B$19:$B$125),0),0)
-IF(AC1&lt;'time-dependent_Scenario2'!$M$44,0,IF(AND(AC1='time-dependent_Scenario2'!$M$44,Inputs!$F$79&gt;0),1*'time-dependent_Scenario2'!AB19*'time-dependent_Scenario2'!AB21,IF(AC1&gt;'time-dependent_Scenario2'!$M$44,(Inputs!$F$79*'time-dependent_Scenario2'!AB19*'time-dependent_Scenario2'!AB21*(1-(1-'time-dependent_Scenario2'!AB33)^Inputs!$F$61)))))*Inputs!$F$29/Inputs!$F$51
-IFERROR('time-dependent_Scenario2'!AC4*AB21/(SUM(AB19:AB26,AB31:AB38,AB43:AB50,AB55:AB62,AB67:AB74,AB91:AB98,AB103:AB110)),0)+AB143*1/Variables!$B$43+1/Variables!$B$42*AB183+IF(LEFT(Inputs!$S$107,3)="OFF",'time-dependent_Scenario2'!AC2*Inputs!$G$29)+'time-dependent_Scenario2'!AC3*Inputs!$G$29+IF(AND(LEFT(Inputs!$S$107,2)="ON",AB242&gt;=Inputs!$O$109),'time-dependent_Scenario2'!AC2*Inputs!$G$29,IF(AND(LEFT(Inputs!$S$107,2)="ON",AB242&lt;Inputs!$O$109,'time-dependent_Scenario2'!AC2&gt;(Inputs!$O$109-AB242)),('time-dependent_Scenario2'!AC2-(Inputs!$O$109-AB242))*Inputs!$G$29))
-IF(AND(LEFT(Inputs!$S$112,2)="ON",AC1&gt;=Inputs!$O$112*7,AB243&lt;Inputs!$O$114,Inputs!$O$114&lt;Inputs!$F$35),IFERROR((Inputs!$O$114-AB243)*AB21/AB$239,0),IF(AND(LEFT(Inputs!$S$112,2)="ON",AC1&gt;=Inputs!$O$112*7,AB243&lt;Inputs!$O$114,Inputs!$O$114&gt;=Inputs!$F$35),IFERROR((Inputs!$F$35-AB243)*AB21/AB$239,0)))-(AC227-AB227)*IFERROR(AB21/SUM(AB21,AB143,AB183),1),0)</f>
        <v>544.82175608420482</v>
      </c>
      <c r="AD21" s="250">
        <f ca="1">MAX(MAX(AC21-IFERROR('time-dependent_Scenario2'!AC29*(SUM(AC31:AC41)*Variables!$B$29+SUM(AC43:AC53)*Variables!$B$30+SUM(AC55:AC77)*Variables!$B$31+SUM(AC79:AC89)*Variables!$B$32)*AC21/SUM($B$19:$B$125),0),0)
-IF(AD1&lt;'time-dependent_Scenario2'!$M$44,0,IF(AND(AD1='time-dependent_Scenario2'!$M$44,Inputs!$F$79&gt;0),1*'time-dependent_Scenario2'!AC19*'time-dependent_Scenario2'!AC21,IF(AD1&gt;'time-dependent_Scenario2'!$M$44,(Inputs!$F$79*'time-dependent_Scenario2'!AC19*'time-dependent_Scenario2'!AC21*(1-(1-'time-dependent_Scenario2'!AC33)^Inputs!$F$61)))))*Inputs!$F$29/Inputs!$F$51
-IFERROR('time-dependent_Scenario2'!AD4*AC21/(SUM(AC19:AC26,AC31:AC38,AC43:AC50,AC55:AC62,AC67:AC74,AC91:AC98,AC103:AC110)),0)+AC143*1/Variables!$B$43+1/Variables!$B$42*AC183+IF(LEFT(Inputs!$S$107,3)="OFF",'time-dependent_Scenario2'!AD2*Inputs!$G$29)+'time-dependent_Scenario2'!AD3*Inputs!$G$29+IF(AND(LEFT(Inputs!$S$107,2)="ON",AC242&gt;=Inputs!$O$109),'time-dependent_Scenario2'!AD2*Inputs!$G$29,IF(AND(LEFT(Inputs!$S$107,2)="ON",AC242&lt;Inputs!$O$109,'time-dependent_Scenario2'!AD2&gt;(Inputs!$O$109-AC242)),('time-dependent_Scenario2'!AD2-(Inputs!$O$109-AC242))*Inputs!$G$29))
-IF(AND(LEFT(Inputs!$S$112,2)="ON",AD1&gt;=Inputs!$O$112*7,AC243&lt;Inputs!$O$114,Inputs!$O$114&lt;Inputs!$F$35),IFERROR((Inputs!$O$114-AC243)*AC21/AC$239,0),IF(AND(LEFT(Inputs!$S$112,2)="ON",AD1&gt;=Inputs!$O$112*7,AC243&lt;Inputs!$O$114,Inputs!$O$114&gt;=Inputs!$F$35),IFERROR((Inputs!$F$35-AC243)*AC21/AC$239,0)))-(AD227-AC227)*IFERROR(AC21/SUM(AC21,AC143,AC183),1),0)</f>
        <v>501.42968501527952</v>
      </c>
      <c r="AE21" s="250">
        <f ca="1">MAX(MAX(AD21-IFERROR('time-dependent_Scenario2'!AD29*(SUM(AD31:AD41)*Variables!$B$29+SUM(AD43:AD53)*Variables!$B$30+SUM(AD55:AD77)*Variables!$B$31+SUM(AD79:AD89)*Variables!$B$32)*AD21/SUM($B$19:$B$125),0),0)
-IF(AE1&lt;'time-dependent_Scenario2'!$M$44,0,IF(AND(AE1='time-dependent_Scenario2'!$M$44,Inputs!$F$79&gt;0),1*'time-dependent_Scenario2'!AD19*'time-dependent_Scenario2'!AD21,IF(AE1&gt;'time-dependent_Scenario2'!$M$44,(Inputs!$F$79*'time-dependent_Scenario2'!AD19*'time-dependent_Scenario2'!AD21*(1-(1-'time-dependent_Scenario2'!AD33)^Inputs!$F$61)))))*Inputs!$F$29/Inputs!$F$51
-IFERROR('time-dependent_Scenario2'!AE4*AD21/(SUM(AD19:AD26,AD31:AD38,AD43:AD50,AD55:AD62,AD67:AD74,AD91:AD98,AD103:AD110)),0)+AD143*1/Variables!$B$43+1/Variables!$B$42*AD183+IF(LEFT(Inputs!$S$107,3)="OFF",'time-dependent_Scenario2'!AE2*Inputs!$G$29)+'time-dependent_Scenario2'!AE3*Inputs!$G$29+IF(AND(LEFT(Inputs!$S$107,2)="ON",AD242&gt;=Inputs!$O$109),'time-dependent_Scenario2'!AE2*Inputs!$G$29,IF(AND(LEFT(Inputs!$S$107,2)="ON",AD242&lt;Inputs!$O$109,'time-dependent_Scenario2'!AE2&gt;(Inputs!$O$109-AD242)),('time-dependent_Scenario2'!AE2-(Inputs!$O$109-AD242))*Inputs!$G$29))
-IF(AND(LEFT(Inputs!$S$112,2)="ON",AE1&gt;=Inputs!$O$112*7,AD243&lt;Inputs!$O$114,Inputs!$O$114&lt;Inputs!$F$35),IFERROR((Inputs!$O$114-AD243)*AD21/AD$239,0),IF(AND(LEFT(Inputs!$S$112,2)="ON",AE1&gt;=Inputs!$O$112*7,AD243&lt;Inputs!$O$114,Inputs!$O$114&gt;=Inputs!$F$35),IFERROR((Inputs!$F$35-AD243)*AD21/AD$239,0)))-(AE227-AD227)*IFERROR(AD21/SUM(AD21,AD143,AD183),1),0)</f>
        <v>454.55878848465835</v>
      </c>
      <c r="AF21" s="250">
        <f ca="1">MAX(MAX(AE21-IFERROR('time-dependent_Scenario2'!AE29*(SUM(AE31:AE41)*Variables!$B$29+SUM(AE43:AE53)*Variables!$B$30+SUM(AE55:AE77)*Variables!$B$31+SUM(AE79:AE89)*Variables!$B$32)*AE21/SUM($B$19:$B$125),0),0)
-IF(AF1&lt;'time-dependent_Scenario2'!$M$44,0,IF(AND(AF1='time-dependent_Scenario2'!$M$44,Inputs!$F$79&gt;0),1*'time-dependent_Scenario2'!AE19*'time-dependent_Scenario2'!AE21,IF(AF1&gt;'time-dependent_Scenario2'!$M$44,(Inputs!$F$79*'time-dependent_Scenario2'!AE19*'time-dependent_Scenario2'!AE21*(1-(1-'time-dependent_Scenario2'!AE33)^Inputs!$F$61)))))*Inputs!$F$29/Inputs!$F$51
-IFERROR('time-dependent_Scenario2'!AF4*AE21/(SUM(AE19:AE26,AE31:AE38,AE43:AE50,AE55:AE62,AE67:AE74,AE91:AE98,AE103:AE110)),0)+AE143*1/Variables!$B$43+1/Variables!$B$42*AE183+IF(LEFT(Inputs!$S$107,3)="OFF",'time-dependent_Scenario2'!AF2*Inputs!$G$29)+'time-dependent_Scenario2'!AF3*Inputs!$G$29+IF(AND(LEFT(Inputs!$S$107,2)="ON",AE242&gt;=Inputs!$O$109),'time-dependent_Scenario2'!AF2*Inputs!$G$29,IF(AND(LEFT(Inputs!$S$107,2)="ON",AE242&lt;Inputs!$O$109,'time-dependent_Scenario2'!AF2&gt;(Inputs!$O$109-AE242)),('time-dependent_Scenario2'!AF2-(Inputs!$O$109-AE242))*Inputs!$G$29))
-IF(AND(LEFT(Inputs!$S$112,2)="ON",AF1&gt;=Inputs!$O$112*7,AE243&lt;Inputs!$O$114,Inputs!$O$114&lt;Inputs!$F$35),IFERROR((Inputs!$O$114-AE243)*AE21/AE$239,0),IF(AND(LEFT(Inputs!$S$112,2)="ON",AF1&gt;=Inputs!$O$112*7,AE243&lt;Inputs!$O$114,Inputs!$O$114&gt;=Inputs!$F$35),IFERROR((Inputs!$F$35-AE243)*AE21/AE$239,0)))-(AF227-AE227)*IFERROR(AE21/SUM(AE21,AE143,AE183),1),0)</f>
        <v>405.28672656318383</v>
      </c>
      <c r="AG21" s="250">
        <f ca="1">MAX(MAX(AF21-IFERROR('time-dependent_Scenario2'!AF29*(SUM(AF31:AF41)*Variables!$B$29+SUM(AF43:AF53)*Variables!$B$30+SUM(AF55:AF77)*Variables!$B$31+SUM(AF79:AF89)*Variables!$B$32)*AF21/SUM($B$19:$B$125),0),0)
-IF(AG1&lt;'time-dependent_Scenario2'!$M$44,0,IF(AND(AG1='time-dependent_Scenario2'!$M$44,Inputs!$F$79&gt;0),1*'time-dependent_Scenario2'!AF19*'time-dependent_Scenario2'!AF21,IF(AG1&gt;'time-dependent_Scenario2'!$M$44,(Inputs!$F$79*'time-dependent_Scenario2'!AF19*'time-dependent_Scenario2'!AF21*(1-(1-'time-dependent_Scenario2'!AF33)^Inputs!$F$61)))))*Inputs!$F$29/Inputs!$F$51
-IFERROR('time-dependent_Scenario2'!AG4*AF21/(SUM(AF19:AF26,AF31:AF38,AF43:AF50,AF55:AF62,AF67:AF74,AF91:AF98,AF103:AF110)),0)+AF143*1/Variables!$B$43+1/Variables!$B$42*AF183+IF(LEFT(Inputs!$S$107,3)="OFF",'time-dependent_Scenario2'!AG2*Inputs!$G$29)+'time-dependent_Scenario2'!AG3*Inputs!$G$29+IF(AND(LEFT(Inputs!$S$107,2)="ON",AF242&gt;=Inputs!$O$109),'time-dependent_Scenario2'!AG2*Inputs!$G$29,IF(AND(LEFT(Inputs!$S$107,2)="ON",AF242&lt;Inputs!$O$109,'time-dependent_Scenario2'!AG2&gt;(Inputs!$O$109-AF242)),('time-dependent_Scenario2'!AG2-(Inputs!$O$109-AF242))*Inputs!$G$29))
-IF(AND(LEFT(Inputs!$S$112,2)="ON",AG1&gt;=Inputs!$O$112*7,AF243&lt;Inputs!$O$114,Inputs!$O$114&lt;Inputs!$F$35),IFERROR((Inputs!$O$114-AF243)*AF21/AF$239,0),IF(AND(LEFT(Inputs!$S$112,2)="ON",AG1&gt;=Inputs!$O$112*7,AF243&lt;Inputs!$O$114,Inputs!$O$114&gt;=Inputs!$F$35),IFERROR((Inputs!$F$35-AF243)*AF21/AF$239,0)))-(AG227-AF227)*IFERROR(AF21/SUM(AF21,AF143,AF183),1),0)</f>
        <v>355.06087849050908</v>
      </c>
      <c r="AH21" s="250">
        <f ca="1">MAX(MAX(AG21-IFERROR('time-dependent_Scenario2'!AG29*(SUM(AG31:AG41)*Variables!$B$29+SUM(AG43:AG53)*Variables!$B$30+SUM(AG55:AG77)*Variables!$B$31+SUM(AG79:AG89)*Variables!$B$32)*AG21/SUM($B$19:$B$125),0),0)
-IF(AH1&lt;'time-dependent_Scenario2'!$M$44,0,IF(AND(AH1='time-dependent_Scenario2'!$M$44,Inputs!$F$79&gt;0),1*'time-dependent_Scenario2'!AG19*'time-dependent_Scenario2'!AG21,IF(AH1&gt;'time-dependent_Scenario2'!$M$44,(Inputs!$F$79*'time-dependent_Scenario2'!AG19*'time-dependent_Scenario2'!AG21*(1-(1-'time-dependent_Scenario2'!AG33)^Inputs!$F$61)))))*Inputs!$F$29/Inputs!$F$51
-IFERROR('time-dependent_Scenario2'!AH4*AG21/(SUM(AG19:AG26,AG31:AG38,AG43:AG50,AG55:AG62,AG67:AG74,AG91:AG98,AG103:AG110)),0)+AG143*1/Variables!$B$43+1/Variables!$B$42*AG183+IF(LEFT(Inputs!$S$107,3)="OFF",'time-dependent_Scenario2'!AH2*Inputs!$G$29)+'time-dependent_Scenario2'!AH3*Inputs!$G$29+IF(AND(LEFT(Inputs!$S$107,2)="ON",AG242&gt;=Inputs!$O$109),'time-dependent_Scenario2'!AH2*Inputs!$G$29,IF(AND(LEFT(Inputs!$S$107,2)="ON",AG242&lt;Inputs!$O$109,'time-dependent_Scenario2'!AH2&gt;(Inputs!$O$109-AG242)),('time-dependent_Scenario2'!AH2-(Inputs!$O$109-AG242))*Inputs!$G$29))
-IF(AND(LEFT(Inputs!$S$112,2)="ON",AH1&gt;=Inputs!$O$112*7,AG243&lt;Inputs!$O$114,Inputs!$O$114&lt;Inputs!$F$35),IFERROR((Inputs!$O$114-AG243)*AG21/AG$239,0),IF(AND(LEFT(Inputs!$S$112,2)="ON",AH1&gt;=Inputs!$O$112*7,AG243&lt;Inputs!$O$114,Inputs!$O$114&gt;=Inputs!$F$35),IFERROR((Inputs!$F$35-AG243)*AG21/AG$239,0)))-(AH227-AG227)*IFERROR(AG21/SUM(AG21,AG143,AG183),1),0)</f>
        <v>305.58380686412477</v>
      </c>
      <c r="AI21" s="250">
        <f ca="1">MAX(MAX(AH21-IFERROR('time-dependent_Scenario2'!AH29*(SUM(AH31:AH41)*Variables!$B$29+SUM(AH43:AH53)*Variables!$B$30+SUM(AH55:AH77)*Variables!$B$31+SUM(AH79:AH89)*Variables!$B$32)*AH21/SUM($B$19:$B$125),0),0)
-IF(AI1&lt;'time-dependent_Scenario2'!$M$44,0,IF(AND(AI1='time-dependent_Scenario2'!$M$44,Inputs!$F$79&gt;0),1*'time-dependent_Scenario2'!AH19*'time-dependent_Scenario2'!AH21,IF(AI1&gt;'time-dependent_Scenario2'!$M$44,(Inputs!$F$79*'time-dependent_Scenario2'!AH19*'time-dependent_Scenario2'!AH21*(1-(1-'time-dependent_Scenario2'!AH33)^Inputs!$F$61)))))*Inputs!$F$29/Inputs!$F$51
-IFERROR('time-dependent_Scenario2'!AI4*AH21/(SUM(AH19:AH26,AH31:AH38,AH43:AH50,AH55:AH62,AH67:AH74,AH91:AH98,AH103:AH110)),0)+AH143*1/Variables!$B$43+1/Variables!$B$42*AH183+IF(LEFT(Inputs!$S$107,3)="OFF",'time-dependent_Scenario2'!AI2*Inputs!$G$29)+'time-dependent_Scenario2'!AI3*Inputs!$G$29+IF(AND(LEFT(Inputs!$S$107,2)="ON",AH242&gt;=Inputs!$O$109),'time-dependent_Scenario2'!AI2*Inputs!$G$29,IF(AND(LEFT(Inputs!$S$107,2)="ON",AH242&lt;Inputs!$O$109,'time-dependent_Scenario2'!AI2&gt;(Inputs!$O$109-AH242)),('time-dependent_Scenario2'!AI2-(Inputs!$O$109-AH242))*Inputs!$G$29))
-IF(AND(LEFT(Inputs!$S$112,2)="ON",AI1&gt;=Inputs!$O$112*7,AH243&lt;Inputs!$O$114,Inputs!$O$114&lt;Inputs!$F$35),IFERROR((Inputs!$O$114-AH243)*AH21/AH$239,0),IF(AND(LEFT(Inputs!$S$112,2)="ON",AI1&gt;=Inputs!$O$112*7,AH243&lt;Inputs!$O$114,Inputs!$O$114&gt;=Inputs!$F$35),IFERROR((Inputs!$F$35-AH243)*AH21/AH$239,0)))-(AI227-AH227)*IFERROR(AH21/SUM(AH21,AH143,AH183),1),0)</f>
        <v>258.61764840735174</v>
      </c>
      <c r="AJ21" s="250">
        <f ca="1">MAX(MAX(AI21-IFERROR('time-dependent_Scenario2'!AI29*(SUM(AI31:AI41)*Variables!$B$29+SUM(AI43:AI53)*Variables!$B$30+SUM(AI55:AI77)*Variables!$B$31+SUM(AI79:AI89)*Variables!$B$32)*AI21/SUM($B$19:$B$125),0),0)
-IF(AJ1&lt;'time-dependent_Scenario2'!$M$44,0,IF(AND(AJ1='time-dependent_Scenario2'!$M$44,Inputs!$F$79&gt;0),1*'time-dependent_Scenario2'!AI19*'time-dependent_Scenario2'!AI21,IF(AJ1&gt;'time-dependent_Scenario2'!$M$44,(Inputs!$F$79*'time-dependent_Scenario2'!AI19*'time-dependent_Scenario2'!AI21*(1-(1-'time-dependent_Scenario2'!AI33)^Inputs!$F$61)))))*Inputs!$F$29/Inputs!$F$51
-IFERROR('time-dependent_Scenario2'!AJ4*AI21/(SUM(AI19:AI26,AI31:AI38,AI43:AI50,AI55:AI62,AI67:AI74,AI91:AI98,AI103:AI110)),0)+AI143*1/Variables!$B$43+1/Variables!$B$42*AI183+IF(LEFT(Inputs!$S$107,3)="OFF",'time-dependent_Scenario2'!AJ2*Inputs!$G$29)+'time-dependent_Scenario2'!AJ3*Inputs!$G$29+IF(AND(LEFT(Inputs!$S$107,2)="ON",AI242&gt;=Inputs!$O$109),'time-dependent_Scenario2'!AJ2*Inputs!$G$29,IF(AND(LEFT(Inputs!$S$107,2)="ON",AI242&lt;Inputs!$O$109,'time-dependent_Scenario2'!AJ2&gt;(Inputs!$O$109-AI242)),('time-dependent_Scenario2'!AJ2-(Inputs!$O$109-AI242))*Inputs!$G$29))
-IF(AND(LEFT(Inputs!$S$112,2)="ON",AJ1&gt;=Inputs!$O$112*7,AI243&lt;Inputs!$O$114,Inputs!$O$114&lt;Inputs!$F$35),IFERROR((Inputs!$O$114-AI243)*AI21/AI$239,0),IF(AND(LEFT(Inputs!$S$112,2)="ON",AJ1&gt;=Inputs!$O$112*7,AI243&lt;Inputs!$O$114,Inputs!$O$114&gt;=Inputs!$F$35),IFERROR((Inputs!$F$35-AI243)*AI21/AI$239,0)))-(AJ227-AI227)*IFERROR(AI21/SUM(AI21,AI143,AI183),1),0)</f>
        <v>215.74209480054404</v>
      </c>
      <c r="AK21" s="250">
        <f ca="1">MAX(MAX(AJ21-IFERROR('time-dependent_Scenario2'!AJ29*(SUM(AJ31:AJ41)*Variables!$B$29+SUM(AJ43:AJ53)*Variables!$B$30+SUM(AJ55:AJ77)*Variables!$B$31+SUM(AJ79:AJ89)*Variables!$B$32)*AJ21/SUM($B$19:$B$125),0),0)
-IF(AK1&lt;'time-dependent_Scenario2'!$M$44,0,IF(AND(AK1='time-dependent_Scenario2'!$M$44,Inputs!$F$79&gt;0),1*'time-dependent_Scenario2'!AJ19*'time-dependent_Scenario2'!AJ21,IF(AK1&gt;'time-dependent_Scenario2'!$M$44,(Inputs!$F$79*'time-dependent_Scenario2'!AJ19*'time-dependent_Scenario2'!AJ21*(1-(1-'time-dependent_Scenario2'!AJ33)^Inputs!$F$61)))))*Inputs!$F$29/Inputs!$F$51
-IFERROR('time-dependent_Scenario2'!AK4*AJ21/(SUM(AJ19:AJ26,AJ31:AJ38,AJ43:AJ50,AJ55:AJ62,AJ67:AJ74,AJ91:AJ98,AJ103:AJ110)),0)+AJ143*1/Variables!$B$43+1/Variables!$B$42*AJ183+IF(LEFT(Inputs!$S$107,3)="OFF",'time-dependent_Scenario2'!AK2*Inputs!$G$29)+'time-dependent_Scenario2'!AK3*Inputs!$G$29+IF(AND(LEFT(Inputs!$S$107,2)="ON",AJ242&gt;=Inputs!$O$109),'time-dependent_Scenario2'!AK2*Inputs!$G$29,IF(AND(LEFT(Inputs!$S$107,2)="ON",AJ242&lt;Inputs!$O$109,'time-dependent_Scenario2'!AK2&gt;(Inputs!$O$109-AJ242)),('time-dependent_Scenario2'!AK2-(Inputs!$O$109-AJ242))*Inputs!$G$29))
-IF(AND(LEFT(Inputs!$S$112,2)="ON",AK1&gt;=Inputs!$O$112*7,AJ243&lt;Inputs!$O$114,Inputs!$O$114&lt;Inputs!$F$35),IFERROR((Inputs!$O$114-AJ243)*AJ21/AJ$239,0),IF(AND(LEFT(Inputs!$S$112,2)="ON",AK1&gt;=Inputs!$O$112*7,AJ243&lt;Inputs!$O$114,Inputs!$O$114&gt;=Inputs!$F$35),IFERROR((Inputs!$F$35-AJ243)*AJ21/AJ$239,0)))-(AK227-AJ227)*IFERROR(AJ21/SUM(AJ21,AJ143,AJ183),1),0)</f>
        <v>178.12876057760505</v>
      </c>
      <c r="AL21" s="250">
        <f ca="1">MAX(MAX(AK21-IFERROR('time-dependent_Scenario2'!AK29*(SUM(AK31:AK41)*Variables!$B$29+SUM(AK43:AK53)*Variables!$B$30+SUM(AK55:AK77)*Variables!$B$31+SUM(AK79:AK89)*Variables!$B$32)*AK21/SUM($B$19:$B$125),0),0)
-IF(AL1&lt;'time-dependent_Scenario2'!$M$44,0,IF(AND(AL1='time-dependent_Scenario2'!$M$44,Inputs!$F$79&gt;0),1*'time-dependent_Scenario2'!AK19*'time-dependent_Scenario2'!AK21,IF(AL1&gt;'time-dependent_Scenario2'!$M$44,(Inputs!$F$79*'time-dependent_Scenario2'!AK19*'time-dependent_Scenario2'!AK21*(1-(1-'time-dependent_Scenario2'!AK33)^Inputs!$F$61)))))*Inputs!$F$29/Inputs!$F$51
-IFERROR('time-dependent_Scenario2'!AL4*AK21/(SUM(AK19:AK26,AK31:AK38,AK43:AK50,AK55:AK62,AK67:AK74,AK91:AK98,AK103:AK110)),0)+AK143*1/Variables!$B$43+1/Variables!$B$42*AK183+IF(LEFT(Inputs!$S$107,3)="OFF",'time-dependent_Scenario2'!AL2*Inputs!$G$29)+'time-dependent_Scenario2'!AL3*Inputs!$G$29+IF(AND(LEFT(Inputs!$S$107,2)="ON",AK242&gt;=Inputs!$O$109),'time-dependent_Scenario2'!AL2*Inputs!$G$29,IF(AND(LEFT(Inputs!$S$107,2)="ON",AK242&lt;Inputs!$O$109,'time-dependent_Scenario2'!AL2&gt;(Inputs!$O$109-AK242)),('time-dependent_Scenario2'!AL2-(Inputs!$O$109-AK242))*Inputs!$G$29))
-IF(AND(LEFT(Inputs!$S$112,2)="ON",AL1&gt;=Inputs!$O$112*7,AK243&lt;Inputs!$O$114,Inputs!$O$114&lt;Inputs!$F$35),IFERROR((Inputs!$O$114-AK243)*AK21/AK$239,0),IF(AND(LEFT(Inputs!$S$112,2)="ON",AL1&gt;=Inputs!$O$112*7,AK243&lt;Inputs!$O$114,Inputs!$O$114&gt;=Inputs!$F$35),IFERROR((Inputs!$F$35-AK243)*AK21/AK$239,0)))-(AL227-AK227)*IFERROR(AK21/SUM(AK21,AK143,AK183),1),0)</f>
        <v>146.39992441770127</v>
      </c>
      <c r="AM21" s="250">
        <f ca="1">MAX(MAX(AL21-IFERROR('time-dependent_Scenario2'!AL29*(SUM(AL31:AL41)*Variables!$B$29+SUM(AL43:AL53)*Variables!$B$30+SUM(AL55:AL77)*Variables!$B$31+SUM(AL79:AL89)*Variables!$B$32)*AL21/SUM($B$19:$B$125),0),0)
-IF(AM1&lt;'time-dependent_Scenario2'!$M$44,0,IF(AND(AM1='time-dependent_Scenario2'!$M$44,Inputs!$F$79&gt;0),1*'time-dependent_Scenario2'!AL19*'time-dependent_Scenario2'!AL21,IF(AM1&gt;'time-dependent_Scenario2'!$M$44,(Inputs!$F$79*'time-dependent_Scenario2'!AL19*'time-dependent_Scenario2'!AL21*(1-(1-'time-dependent_Scenario2'!AL33)^Inputs!$F$61)))))*Inputs!$F$29/Inputs!$F$51
-IFERROR('time-dependent_Scenario2'!AM4*AL21/(SUM(AL19:AL26,AL31:AL38,AL43:AL50,AL55:AL62,AL67:AL74,AL91:AL98,AL103:AL110)),0)+AL143*1/Variables!$B$43+1/Variables!$B$42*AL183+IF(LEFT(Inputs!$S$107,3)="OFF",'time-dependent_Scenario2'!AM2*Inputs!$G$29)+'time-dependent_Scenario2'!AM3*Inputs!$G$29+IF(AND(LEFT(Inputs!$S$107,2)="ON",AL242&gt;=Inputs!$O$109),'time-dependent_Scenario2'!AM2*Inputs!$G$29,IF(AND(LEFT(Inputs!$S$107,2)="ON",AL242&lt;Inputs!$O$109,'time-dependent_Scenario2'!AM2&gt;(Inputs!$O$109-AL242)),('time-dependent_Scenario2'!AM2-(Inputs!$O$109-AL242))*Inputs!$G$29))
-IF(AND(LEFT(Inputs!$S$112,2)="ON",AM1&gt;=Inputs!$O$112*7,AL243&lt;Inputs!$O$114,Inputs!$O$114&lt;Inputs!$F$35),IFERROR((Inputs!$O$114-AL243)*AL21/AL$239,0),IF(AND(LEFT(Inputs!$S$112,2)="ON",AM1&gt;=Inputs!$O$112*7,AL243&lt;Inputs!$O$114,Inputs!$O$114&gt;=Inputs!$F$35),IFERROR((Inputs!$F$35-AL243)*AL21/AL$239,0)))-(AM227-AL227)*IFERROR(AL21/SUM(AL21,AL143,AL183),1),0)</f>
        <v>120.61230995724475</v>
      </c>
      <c r="AN21" s="250">
        <f ca="1">MAX(MAX(AM21-IFERROR('time-dependent_Scenario2'!AM29*(SUM(AM31:AM41)*Variables!$B$29+SUM(AM43:AM53)*Variables!$B$30+SUM(AM55:AM77)*Variables!$B$31+SUM(AM79:AM89)*Variables!$B$32)*AM21/SUM($B$19:$B$125),0),0)
-IF(AN1&lt;'time-dependent_Scenario2'!$M$44,0,IF(AND(AN1='time-dependent_Scenario2'!$M$44,Inputs!$F$79&gt;0),1*'time-dependent_Scenario2'!AM19*'time-dependent_Scenario2'!AM21,IF(AN1&gt;'time-dependent_Scenario2'!$M$44,(Inputs!$F$79*'time-dependent_Scenario2'!AM19*'time-dependent_Scenario2'!AM21*(1-(1-'time-dependent_Scenario2'!AM33)^Inputs!$F$61)))))*Inputs!$F$29/Inputs!$F$51
-IFERROR('time-dependent_Scenario2'!AN4*AM21/(SUM(AM19:AM26,AM31:AM38,AM43:AM50,AM55:AM62,AM67:AM74,AM91:AM98,AM103:AM110)),0)+AM143*1/Variables!$B$43+1/Variables!$B$42*AM183+IF(LEFT(Inputs!$S$107,3)="OFF",'time-dependent_Scenario2'!AN2*Inputs!$G$29)+'time-dependent_Scenario2'!AN3*Inputs!$G$29+IF(AND(LEFT(Inputs!$S$107,2)="ON",AM242&gt;=Inputs!$O$109),'time-dependent_Scenario2'!AN2*Inputs!$G$29,IF(AND(LEFT(Inputs!$S$107,2)="ON",AM242&lt;Inputs!$O$109,'time-dependent_Scenario2'!AN2&gt;(Inputs!$O$109-AM242)),('time-dependent_Scenario2'!AN2-(Inputs!$O$109-AM242))*Inputs!$G$29))
-IF(AND(LEFT(Inputs!$S$112,2)="ON",AN1&gt;=Inputs!$O$112*7,AM243&lt;Inputs!$O$114,Inputs!$O$114&lt;Inputs!$F$35),IFERROR((Inputs!$O$114-AM243)*AM21/AM$239,0),IF(AND(LEFT(Inputs!$S$112,2)="ON",AN1&gt;=Inputs!$O$112*7,AM243&lt;Inputs!$O$114,Inputs!$O$114&gt;=Inputs!$F$35),IFERROR((Inputs!$F$35-AM243)*AM21/AM$239,0)))-(AN227-AM227)*IFERROR(AM21/SUM(AM21,AM143,AM183),1),0)</f>
        <v>100.3582831740531</v>
      </c>
      <c r="AO21" s="250">
        <f ca="1">MAX(MAX(AN21-IFERROR('time-dependent_Scenario2'!AN29*(SUM(AN31:AN41)*Variables!$B$29+SUM(AN43:AN53)*Variables!$B$30+SUM(AN55:AN77)*Variables!$B$31+SUM(AN79:AN89)*Variables!$B$32)*AN21/SUM($B$19:$B$125),0),0)
-IF(AO1&lt;'time-dependent_Scenario2'!$M$44,0,IF(AND(AO1='time-dependent_Scenario2'!$M$44,Inputs!$F$79&gt;0),1*'time-dependent_Scenario2'!AN19*'time-dependent_Scenario2'!AN21,IF(AO1&gt;'time-dependent_Scenario2'!$M$44,(Inputs!$F$79*'time-dependent_Scenario2'!AN19*'time-dependent_Scenario2'!AN21*(1-(1-'time-dependent_Scenario2'!AN33)^Inputs!$F$61)))))*Inputs!$F$29/Inputs!$F$51
-IFERROR('time-dependent_Scenario2'!AO4*AN21/(SUM(AN19:AN26,AN31:AN38,AN43:AN50,AN55:AN62,AN67:AN74,AN91:AN98,AN103:AN110)),0)+AN143*1/Variables!$B$43+1/Variables!$B$42*AN183+IF(LEFT(Inputs!$S$107,3)="OFF",'time-dependent_Scenario2'!AO2*Inputs!$G$29)+'time-dependent_Scenario2'!AO3*Inputs!$G$29+IF(AND(LEFT(Inputs!$S$107,2)="ON",AN242&gt;=Inputs!$O$109),'time-dependent_Scenario2'!AO2*Inputs!$G$29,IF(AND(LEFT(Inputs!$S$107,2)="ON",AN242&lt;Inputs!$O$109,'time-dependent_Scenario2'!AO2&gt;(Inputs!$O$109-AN242)),('time-dependent_Scenario2'!AO2-(Inputs!$O$109-AN242))*Inputs!$G$29))
-IF(AND(LEFT(Inputs!$S$112,2)="ON",AO1&gt;=Inputs!$O$112*7,AN243&lt;Inputs!$O$114,Inputs!$O$114&lt;Inputs!$F$35),IFERROR((Inputs!$O$114-AN243)*AN21/AN$239,0),IF(AND(LEFT(Inputs!$S$112,2)="ON",AO1&gt;=Inputs!$O$112*7,AN243&lt;Inputs!$O$114,Inputs!$O$114&gt;=Inputs!$F$35),IFERROR((Inputs!$F$35-AN243)*AN21/AN$239,0)))-(AO227-AN227)*IFERROR(AN21/SUM(AN21,AN143,AN183),1),0)</f>
        <v>84.935106745236268</v>
      </c>
      <c r="AP21" s="250">
        <f ca="1">MAX(MAX(AO21-IFERROR('time-dependent_Scenario2'!AO29*(SUM(AO31:AO41)*Variables!$B$29+SUM(AO43:AO53)*Variables!$B$30+SUM(AO55:AO77)*Variables!$B$31+SUM(AO79:AO89)*Variables!$B$32)*AO21/SUM($B$19:$B$125),0),0)
-IF(AP1&lt;'time-dependent_Scenario2'!$M$44,0,IF(AND(AP1='time-dependent_Scenario2'!$M$44,Inputs!$F$79&gt;0),1*'time-dependent_Scenario2'!AO19*'time-dependent_Scenario2'!AO21,IF(AP1&gt;'time-dependent_Scenario2'!$M$44,(Inputs!$F$79*'time-dependent_Scenario2'!AO19*'time-dependent_Scenario2'!AO21*(1-(1-'time-dependent_Scenario2'!AO33)^Inputs!$F$61)))))*Inputs!$F$29/Inputs!$F$51
-IFERROR('time-dependent_Scenario2'!AP4*AO21/(SUM(AO19:AO26,AO31:AO38,AO43:AO50,AO55:AO62,AO67:AO74,AO91:AO98,AO103:AO110)),0)+AO143*1/Variables!$B$43+1/Variables!$B$42*AO183+IF(LEFT(Inputs!$S$107,3)="OFF",'time-dependent_Scenario2'!AP2*Inputs!$G$29)+'time-dependent_Scenario2'!AP3*Inputs!$G$29+IF(AND(LEFT(Inputs!$S$107,2)="ON",AO242&gt;=Inputs!$O$109),'time-dependent_Scenario2'!AP2*Inputs!$G$29,IF(AND(LEFT(Inputs!$S$107,2)="ON",AO242&lt;Inputs!$O$109,'time-dependent_Scenario2'!AP2&gt;(Inputs!$O$109-AO242)),('time-dependent_Scenario2'!AP2-(Inputs!$O$109-AO242))*Inputs!$G$29))
-IF(AND(LEFT(Inputs!$S$112,2)="ON",AP1&gt;=Inputs!$O$112*7,AO243&lt;Inputs!$O$114,Inputs!$O$114&lt;Inputs!$F$35),IFERROR((Inputs!$O$114-AO243)*AO21/AO$239,0),IF(AND(LEFT(Inputs!$S$112,2)="ON",AP1&gt;=Inputs!$O$112*7,AO243&lt;Inputs!$O$114,Inputs!$O$114&gt;=Inputs!$F$35),IFERROR((Inputs!$F$35-AO243)*AO21/AO$239,0)))-(AP227-AO227)*IFERROR(AO21/SUM(AO21,AO143,AO183),1),0)</f>
        <v>73.520139151202542</v>
      </c>
      <c r="AQ21" s="250">
        <f ca="1">MAX(MAX(AP21-IFERROR('time-dependent_Scenario2'!AP29*(SUM(AP31:AP41)*Variables!$B$29+SUM(AP43:AP53)*Variables!$B$30+SUM(AP55:AP77)*Variables!$B$31+SUM(AP79:AP89)*Variables!$B$32)*AP21/SUM($B$19:$B$125),0),0)
-IF(AQ1&lt;'time-dependent_Scenario2'!$M$44,0,IF(AND(AQ1='time-dependent_Scenario2'!$M$44,Inputs!$F$79&gt;0),1*'time-dependent_Scenario2'!AP19*'time-dependent_Scenario2'!AP21,IF(AQ1&gt;'time-dependent_Scenario2'!$M$44,(Inputs!$F$79*'time-dependent_Scenario2'!AP19*'time-dependent_Scenario2'!AP21*(1-(1-'time-dependent_Scenario2'!AP33)^Inputs!$F$61)))))*Inputs!$F$29/Inputs!$F$51
-IFERROR('time-dependent_Scenario2'!AQ4*AP21/(SUM(AP19:AP26,AP31:AP38,AP43:AP50,AP55:AP62,AP67:AP74,AP91:AP98,AP103:AP110)),0)+AP143*1/Variables!$B$43+1/Variables!$B$42*AP183+IF(LEFT(Inputs!$S$107,3)="OFF",'time-dependent_Scenario2'!AQ2*Inputs!$G$29)+'time-dependent_Scenario2'!AQ3*Inputs!$G$29+IF(AND(LEFT(Inputs!$S$107,2)="ON",AP242&gt;=Inputs!$O$109),'time-dependent_Scenario2'!AQ2*Inputs!$G$29,IF(AND(LEFT(Inputs!$S$107,2)="ON",AP242&lt;Inputs!$O$109,'time-dependent_Scenario2'!AQ2&gt;(Inputs!$O$109-AP242)),('time-dependent_Scenario2'!AQ2-(Inputs!$O$109-AP242))*Inputs!$G$29))
-IF(AND(LEFT(Inputs!$S$112,2)="ON",AQ1&gt;=Inputs!$O$112*7,AP243&lt;Inputs!$O$114,Inputs!$O$114&lt;Inputs!$F$35),IFERROR((Inputs!$O$114-AP243)*AP21/AP$239,0),IF(AND(LEFT(Inputs!$S$112,2)="ON",AQ1&gt;=Inputs!$O$112*7,AP243&lt;Inputs!$O$114,Inputs!$O$114&gt;=Inputs!$F$35),IFERROR((Inputs!$F$35-AP243)*AP21/AP$239,0)))-(AQ227-AP227)*IFERROR(AP21/SUM(AP21,AP143,AP183),1),0)</f>
        <v>65.306679734330245</v>
      </c>
      <c r="AR21" s="250">
        <f ca="1">MAX(MAX(AQ21-IFERROR('time-dependent_Scenario2'!AQ29*(SUM(AQ31:AQ41)*Variables!$B$29+SUM(AQ43:AQ53)*Variables!$B$30+SUM(AQ55:AQ77)*Variables!$B$31+SUM(AQ79:AQ89)*Variables!$B$32)*AQ21/SUM($B$19:$B$125),0),0)
-IF(AR1&lt;'time-dependent_Scenario2'!$M$44,0,IF(AND(AR1='time-dependent_Scenario2'!$M$44,Inputs!$F$79&gt;0),1*'time-dependent_Scenario2'!AQ19*'time-dependent_Scenario2'!AQ21,IF(AR1&gt;'time-dependent_Scenario2'!$M$44,(Inputs!$F$79*'time-dependent_Scenario2'!AQ19*'time-dependent_Scenario2'!AQ21*(1-(1-'time-dependent_Scenario2'!AQ33)^Inputs!$F$61)))))*Inputs!$F$29/Inputs!$F$51
-IFERROR('time-dependent_Scenario2'!AR4*AQ21/(SUM(AQ19:AQ26,AQ31:AQ38,AQ43:AQ50,AQ55:AQ62,AQ67:AQ74,AQ91:AQ98,AQ103:AQ110)),0)+AQ143*1/Variables!$B$43+1/Variables!$B$42*AQ183+IF(LEFT(Inputs!$S$107,3)="OFF",'time-dependent_Scenario2'!AR2*Inputs!$G$29)+'time-dependent_Scenario2'!AR3*Inputs!$G$29+IF(AND(LEFT(Inputs!$S$107,2)="ON",AQ242&gt;=Inputs!$O$109),'time-dependent_Scenario2'!AR2*Inputs!$G$29,IF(AND(LEFT(Inputs!$S$107,2)="ON",AQ242&lt;Inputs!$O$109,'time-dependent_Scenario2'!AR2&gt;(Inputs!$O$109-AQ242)),('time-dependent_Scenario2'!AR2-(Inputs!$O$109-AQ242))*Inputs!$G$29))
-IF(AND(LEFT(Inputs!$S$112,2)="ON",AR1&gt;=Inputs!$O$112*7,AQ243&lt;Inputs!$O$114,Inputs!$O$114&lt;Inputs!$F$35),IFERROR((Inputs!$O$114-AQ243)*AQ21/AQ$239,0),IF(AND(LEFT(Inputs!$S$112,2)="ON",AR1&gt;=Inputs!$O$112*7,AQ243&lt;Inputs!$O$114,Inputs!$O$114&gt;=Inputs!$F$35),IFERROR((Inputs!$F$35-AQ243)*AQ21/AQ$239,0)))-(AR227-AQ227)*IFERROR(AQ21/SUM(AQ21,AQ143,AQ183),1),0)</f>
        <v>59.584161290082221</v>
      </c>
      <c r="AS21" s="250">
        <f ca="1">MAX(MAX(AR21-IFERROR('time-dependent_Scenario2'!AR29*(SUM(AR31:AR41)*Variables!$B$29+SUM(AR43:AR53)*Variables!$B$30+SUM(AR55:AR77)*Variables!$B$31+SUM(AR79:AR89)*Variables!$B$32)*AR21/SUM($B$19:$B$125),0),0)
-IF(AS1&lt;'time-dependent_Scenario2'!$M$44,0,IF(AND(AS1='time-dependent_Scenario2'!$M$44,Inputs!$F$79&gt;0),1*'time-dependent_Scenario2'!AR19*'time-dependent_Scenario2'!AR21,IF(AS1&gt;'time-dependent_Scenario2'!$M$44,(Inputs!$F$79*'time-dependent_Scenario2'!AR19*'time-dependent_Scenario2'!AR21*(1-(1-'time-dependent_Scenario2'!AR33)^Inputs!$F$61)))))*Inputs!$F$29/Inputs!$F$51
-IFERROR('time-dependent_Scenario2'!AS4*AR21/(SUM(AR19:AR26,AR31:AR38,AR43:AR50,AR55:AR62,AR67:AR74,AR91:AR98,AR103:AR110)),0)+AR143*1/Variables!$B$43+1/Variables!$B$42*AR183+IF(LEFT(Inputs!$S$107,3)="OFF",'time-dependent_Scenario2'!AS2*Inputs!$G$29)+'time-dependent_Scenario2'!AS3*Inputs!$G$29+IF(AND(LEFT(Inputs!$S$107,2)="ON",AR242&gt;=Inputs!$O$109),'time-dependent_Scenario2'!AS2*Inputs!$G$29,IF(AND(LEFT(Inputs!$S$107,2)="ON",AR242&lt;Inputs!$O$109,'time-dependent_Scenario2'!AS2&gt;(Inputs!$O$109-AR242)),('time-dependent_Scenario2'!AS2-(Inputs!$O$109-AR242))*Inputs!$G$29))
-IF(AND(LEFT(Inputs!$S$112,2)="ON",AS1&gt;=Inputs!$O$112*7,AR243&lt;Inputs!$O$114,Inputs!$O$114&lt;Inputs!$F$35),IFERROR((Inputs!$O$114-AR243)*AR21/AR$239,0),IF(AND(LEFT(Inputs!$S$112,2)="ON",AS1&gt;=Inputs!$O$112*7,AR243&lt;Inputs!$O$114,Inputs!$O$114&gt;=Inputs!$F$35),IFERROR((Inputs!$F$35-AR243)*AR21/AR$239,0)))-(AS227-AR227)*IFERROR(AR21/SUM(AR21,AR143,AR183),1),0)</f>
        <v>55.769441155500495</v>
      </c>
      <c r="AT21" s="250">
        <f ca="1">MAX(MAX(AS21-IFERROR('time-dependent_Scenario2'!AS29*(SUM(AS31:AS41)*Variables!$B$29+SUM(AS43:AS53)*Variables!$B$30+SUM(AS55:AS77)*Variables!$B$31+SUM(AS79:AS89)*Variables!$B$32)*AS21/SUM($B$19:$B$125),0),0)
-IF(AT1&lt;'time-dependent_Scenario2'!$M$44,0,IF(AND(AT1='time-dependent_Scenario2'!$M$44,Inputs!$F$79&gt;0),1*'time-dependent_Scenario2'!AS19*'time-dependent_Scenario2'!AS21,IF(AT1&gt;'time-dependent_Scenario2'!$M$44,(Inputs!$F$79*'time-dependent_Scenario2'!AS19*'time-dependent_Scenario2'!AS21*(1-(1-'time-dependent_Scenario2'!AS33)^Inputs!$F$61)))))*Inputs!$F$29/Inputs!$F$51
-IFERROR('time-dependent_Scenario2'!AT4*AS21/(SUM(AS19:AS26,AS31:AS38,AS43:AS50,AS55:AS62,AS67:AS74,AS91:AS98,AS103:AS110)),0)+AS143*1/Variables!$B$43+1/Variables!$B$42*AS183+IF(LEFT(Inputs!$S$107,3)="OFF",'time-dependent_Scenario2'!AT2*Inputs!$G$29)+'time-dependent_Scenario2'!AT3*Inputs!$G$29+IF(AND(LEFT(Inputs!$S$107,2)="ON",AS242&gt;=Inputs!$O$109),'time-dependent_Scenario2'!AT2*Inputs!$G$29,IF(AND(LEFT(Inputs!$S$107,2)="ON",AS242&lt;Inputs!$O$109,'time-dependent_Scenario2'!AT2&gt;(Inputs!$O$109-AS242)),('time-dependent_Scenario2'!AT2-(Inputs!$O$109-AS242))*Inputs!$G$29))
-IF(AND(LEFT(Inputs!$S$112,2)="ON",AT1&gt;=Inputs!$O$112*7,AS243&lt;Inputs!$O$114,Inputs!$O$114&lt;Inputs!$F$35),IFERROR((Inputs!$O$114-AS243)*AS21/AS$239,0),IF(AND(LEFT(Inputs!$S$112,2)="ON",AT1&gt;=Inputs!$O$112*7,AS243&lt;Inputs!$O$114,Inputs!$O$114&gt;=Inputs!$F$35),IFERROR((Inputs!$F$35-AS243)*AS21/AS$239,0)))-(AT227-AS227)*IFERROR(AS21/SUM(AS21,AS143,AS183),1),0)</f>
        <v>53.405839135256997</v>
      </c>
      <c r="AU21" s="250">
        <f ca="1">MAX(MAX(AT21-IFERROR('time-dependent_Scenario2'!AT29*(SUM(AT31:AT41)*Variables!$B$29+SUM(AT43:AT53)*Variables!$B$30+SUM(AT55:AT77)*Variables!$B$31+SUM(AT79:AT89)*Variables!$B$32)*AT21/SUM($B$19:$B$125),0),0)
-IF(AU1&lt;'time-dependent_Scenario2'!$M$44,0,IF(AND(AU1='time-dependent_Scenario2'!$M$44,Inputs!$F$79&gt;0),1*'time-dependent_Scenario2'!AT19*'time-dependent_Scenario2'!AT21,IF(AU1&gt;'time-dependent_Scenario2'!$M$44,(Inputs!$F$79*'time-dependent_Scenario2'!AT19*'time-dependent_Scenario2'!AT21*(1-(1-'time-dependent_Scenario2'!AT33)^Inputs!$F$61)))))*Inputs!$F$29/Inputs!$F$51
-IFERROR('time-dependent_Scenario2'!AU4*AT21/(SUM(AT19:AT26,AT31:AT38,AT43:AT50,AT55:AT62,AT67:AT74,AT91:AT98,AT103:AT110)),0)+AT143*1/Variables!$B$43+1/Variables!$B$42*AT183+IF(LEFT(Inputs!$S$107,3)="OFF",'time-dependent_Scenario2'!AU2*Inputs!$G$29)+'time-dependent_Scenario2'!AU3*Inputs!$G$29+IF(AND(LEFT(Inputs!$S$107,2)="ON",AT242&gt;=Inputs!$O$109),'time-dependent_Scenario2'!AU2*Inputs!$G$29,IF(AND(LEFT(Inputs!$S$107,2)="ON",AT242&lt;Inputs!$O$109,'time-dependent_Scenario2'!AU2&gt;(Inputs!$O$109-AT242)),('time-dependent_Scenario2'!AU2-(Inputs!$O$109-AT242))*Inputs!$G$29))
-IF(AND(LEFT(Inputs!$S$112,2)="ON",AU1&gt;=Inputs!$O$112*7,AT243&lt;Inputs!$O$114,Inputs!$O$114&lt;Inputs!$F$35),IFERROR((Inputs!$O$114-AT243)*AT21/AT$239,0),IF(AND(LEFT(Inputs!$S$112,2)="ON",AU1&gt;=Inputs!$O$112*7,AT243&lt;Inputs!$O$114,Inputs!$O$114&gt;=Inputs!$F$35),IFERROR((Inputs!$F$35-AT243)*AT21/AT$239,0)))-(AU227-AT227)*IFERROR(AT21/SUM(AT21,AT143,AT183),1),0)</f>
        <v>52.146076962752588</v>
      </c>
      <c r="AV21" s="250">
        <f ca="1">MAX(MAX(AU21-IFERROR('time-dependent_Scenario2'!AU29*(SUM(AU31:AU41)*Variables!$B$29+SUM(AU43:AU53)*Variables!$B$30+SUM(AU55:AU77)*Variables!$B$31+SUM(AU79:AU89)*Variables!$B$32)*AU21/SUM($B$19:$B$125),0),0)
-IF(AV1&lt;'time-dependent_Scenario2'!$M$44,0,IF(AND(AV1='time-dependent_Scenario2'!$M$44,Inputs!$F$79&gt;0),1*'time-dependent_Scenario2'!AU19*'time-dependent_Scenario2'!AU21,IF(AV1&gt;'time-dependent_Scenario2'!$M$44,(Inputs!$F$79*'time-dependent_Scenario2'!AU19*'time-dependent_Scenario2'!AU21*(1-(1-'time-dependent_Scenario2'!AU33)^Inputs!$F$61)))))*Inputs!$F$29/Inputs!$F$51
-IFERROR('time-dependent_Scenario2'!AV4*AU21/(SUM(AU19:AU26,AU31:AU38,AU43:AU50,AU55:AU62,AU67:AU74,AU91:AU98,AU103:AU110)),0)+AU143*1/Variables!$B$43+1/Variables!$B$42*AU183+IF(LEFT(Inputs!$S$107,3)="OFF",'time-dependent_Scenario2'!AV2*Inputs!$G$29)+'time-dependent_Scenario2'!AV3*Inputs!$G$29+IF(AND(LEFT(Inputs!$S$107,2)="ON",AU242&gt;=Inputs!$O$109),'time-dependent_Scenario2'!AV2*Inputs!$G$29,IF(AND(LEFT(Inputs!$S$107,2)="ON",AU242&lt;Inputs!$O$109,'time-dependent_Scenario2'!AV2&gt;(Inputs!$O$109-AU242)),('time-dependent_Scenario2'!AV2-(Inputs!$O$109-AU242))*Inputs!$G$29))
-IF(AND(LEFT(Inputs!$S$112,2)="ON",AV1&gt;=Inputs!$O$112*7,AU243&lt;Inputs!$O$114,Inputs!$O$114&lt;Inputs!$F$35),IFERROR((Inputs!$O$114-AU243)*AU21/AU$239,0),IF(AND(LEFT(Inputs!$S$112,2)="ON",AV1&gt;=Inputs!$O$112*7,AU243&lt;Inputs!$O$114,Inputs!$O$114&gt;=Inputs!$F$35),IFERROR((Inputs!$F$35-AU243)*AU21/AU$239,0)))-(AV227-AU227)*IFERROR(AU21/SUM(AU21,AU143,AU183),1),0)</f>
        <v>51.730304418834486</v>
      </c>
      <c r="AW21" s="250">
        <f ca="1">MAX(MAX(AV21-IFERROR('time-dependent_Scenario2'!AV29*(SUM(AV31:AV41)*Variables!$B$29+SUM(AV43:AV53)*Variables!$B$30+SUM(AV55:AV77)*Variables!$B$31+SUM(AV79:AV89)*Variables!$B$32)*AV21/SUM($B$19:$B$125),0),0)
-IF(AW1&lt;'time-dependent_Scenario2'!$M$44,0,IF(AND(AW1='time-dependent_Scenario2'!$M$44,Inputs!$F$79&gt;0),1*'time-dependent_Scenario2'!AV19*'time-dependent_Scenario2'!AV21,IF(AW1&gt;'time-dependent_Scenario2'!$M$44,(Inputs!$F$79*'time-dependent_Scenario2'!AV19*'time-dependent_Scenario2'!AV21*(1-(1-'time-dependent_Scenario2'!AV33)^Inputs!$F$61)))))*Inputs!$F$29/Inputs!$F$51
-IFERROR('time-dependent_Scenario2'!AW4*AV21/(SUM(AV19:AV26,AV31:AV38,AV43:AV50,AV55:AV62,AV67:AV74,AV91:AV98,AV103:AV110)),0)+AV143*1/Variables!$B$43+1/Variables!$B$42*AV183+IF(LEFT(Inputs!$S$107,3)="OFF",'time-dependent_Scenario2'!AW2*Inputs!$G$29)+'time-dependent_Scenario2'!AW3*Inputs!$G$29+IF(AND(LEFT(Inputs!$S$107,2)="ON",AV242&gt;=Inputs!$O$109),'time-dependent_Scenario2'!AW2*Inputs!$G$29,IF(AND(LEFT(Inputs!$S$107,2)="ON",AV242&lt;Inputs!$O$109,'time-dependent_Scenario2'!AW2&gt;(Inputs!$O$109-AV242)),('time-dependent_Scenario2'!AW2-(Inputs!$O$109-AV242))*Inputs!$G$29))
-IF(AND(LEFT(Inputs!$S$112,2)="ON",AW1&gt;=Inputs!$O$112*7,AV243&lt;Inputs!$O$114,Inputs!$O$114&lt;Inputs!$F$35),IFERROR((Inputs!$O$114-AV243)*AV21/AV$239,0),IF(AND(LEFT(Inputs!$S$112,2)="ON",AW1&gt;=Inputs!$O$112*7,AV243&lt;Inputs!$O$114,Inputs!$O$114&gt;=Inputs!$F$35),IFERROR((Inputs!$F$35-AV243)*AV21/AV$239,0)))-(AW227-AV227)*IFERROR(AV21/SUM(AV21,AV143,AV183),1),0)</f>
        <v>51.965245851261962</v>
      </c>
      <c r="AX21" s="250">
        <f ca="1">MAX(MAX(AW21-IFERROR('time-dependent_Scenario2'!AW29*(SUM(AW31:AW41)*Variables!$B$29+SUM(AW43:AW53)*Variables!$B$30+SUM(AW55:AW77)*Variables!$B$31+SUM(AW79:AW89)*Variables!$B$32)*AW21/SUM($B$19:$B$125),0),0)
-IF(AX1&lt;'time-dependent_Scenario2'!$M$44,0,IF(AND(AX1='time-dependent_Scenario2'!$M$44,Inputs!$F$79&gt;0),1*'time-dependent_Scenario2'!AW19*'time-dependent_Scenario2'!AW21,IF(AX1&gt;'time-dependent_Scenario2'!$M$44,(Inputs!$F$79*'time-dependent_Scenario2'!AW19*'time-dependent_Scenario2'!AW21*(1-(1-'time-dependent_Scenario2'!AW33)^Inputs!$F$61)))))*Inputs!$F$29/Inputs!$F$51
-IFERROR('time-dependent_Scenario2'!AX4*AW21/(SUM(AW19:AW26,AW31:AW38,AW43:AW50,AW55:AW62,AW67:AW74,AW91:AW98,AW103:AW110)),0)+AW143*1/Variables!$B$43+1/Variables!$B$42*AW183+IF(LEFT(Inputs!$S$107,3)="OFF",'time-dependent_Scenario2'!AX2*Inputs!$G$29)+'time-dependent_Scenario2'!AX3*Inputs!$G$29+IF(AND(LEFT(Inputs!$S$107,2)="ON",AW242&gt;=Inputs!$O$109),'time-dependent_Scenario2'!AX2*Inputs!$G$29,IF(AND(LEFT(Inputs!$S$107,2)="ON",AW242&lt;Inputs!$O$109,'time-dependent_Scenario2'!AX2&gt;(Inputs!$O$109-AW242)),('time-dependent_Scenario2'!AX2-(Inputs!$O$109-AW242))*Inputs!$G$29))
-IF(AND(LEFT(Inputs!$S$112,2)="ON",AX1&gt;=Inputs!$O$112*7,AW243&lt;Inputs!$O$114,Inputs!$O$114&lt;Inputs!$F$35),IFERROR((Inputs!$O$114-AW243)*AW21/AW$239,0),IF(AND(LEFT(Inputs!$S$112,2)="ON",AX1&gt;=Inputs!$O$112*7,AW243&lt;Inputs!$O$114,Inputs!$O$114&gt;=Inputs!$F$35),IFERROR((Inputs!$F$35-AW243)*AW21/AW$239,0)))-(AX227-AW227)*IFERROR(AW21/SUM(AW21,AW143,AW183),1),0)</f>
        <v>52.70688179845591</v>
      </c>
      <c r="AY21" s="250">
        <f ca="1">MAX(MAX(AX21-IFERROR('time-dependent_Scenario2'!AX29*(SUM(AX31:AX41)*Variables!$B$29+SUM(AX43:AX53)*Variables!$B$30+SUM(AX55:AX77)*Variables!$B$31+SUM(AX79:AX89)*Variables!$B$32)*AX21/SUM($B$19:$B$125),0),0)
-IF(AY1&lt;'time-dependent_Scenario2'!$M$44,0,IF(AND(AY1='time-dependent_Scenario2'!$M$44,Inputs!$F$79&gt;0),1*'time-dependent_Scenario2'!AX19*'time-dependent_Scenario2'!AX21,IF(AY1&gt;'time-dependent_Scenario2'!$M$44,(Inputs!$F$79*'time-dependent_Scenario2'!AX19*'time-dependent_Scenario2'!AX21*(1-(1-'time-dependent_Scenario2'!AX33)^Inputs!$F$61)))))*Inputs!$F$29/Inputs!$F$51
-IFERROR('time-dependent_Scenario2'!AY4*AX21/(SUM(AX19:AX26,AX31:AX38,AX43:AX50,AX55:AX62,AX67:AX74,AX91:AX98,AX103:AX110)),0)+AX143*1/Variables!$B$43+1/Variables!$B$42*AX183+IF(LEFT(Inputs!$S$107,3)="OFF",'time-dependent_Scenario2'!AY2*Inputs!$G$29)+'time-dependent_Scenario2'!AY3*Inputs!$G$29+IF(AND(LEFT(Inputs!$S$107,2)="ON",AX242&gt;=Inputs!$O$109),'time-dependent_Scenario2'!AY2*Inputs!$G$29,IF(AND(LEFT(Inputs!$S$107,2)="ON",AX242&lt;Inputs!$O$109,'time-dependent_Scenario2'!AY2&gt;(Inputs!$O$109-AX242)),('time-dependent_Scenario2'!AY2-(Inputs!$O$109-AX242))*Inputs!$G$29))
-IF(AND(LEFT(Inputs!$S$112,2)="ON",AY1&gt;=Inputs!$O$112*7,AX243&lt;Inputs!$O$114,Inputs!$O$114&lt;Inputs!$F$35),IFERROR((Inputs!$O$114-AX243)*AX21/AX$239,0),IF(AND(LEFT(Inputs!$S$112,2)="ON",AY1&gt;=Inputs!$O$112*7,AX243&lt;Inputs!$O$114,Inputs!$O$114&gt;=Inputs!$F$35),IFERROR((Inputs!$F$35-AX243)*AX21/AX$239,0)))-(AY227-AX227)*IFERROR(AX21/SUM(AX21,AX143,AX183),1),0)</f>
        <v>53.847076899583982</v>
      </c>
      <c r="AZ21" s="250">
        <f ca="1">MAX(MAX(AY21-IFERROR('time-dependent_Scenario2'!AY29*(SUM(AY31:AY41)*Variables!$B$29+SUM(AY43:AY53)*Variables!$B$30+SUM(AY55:AY77)*Variables!$B$31+SUM(AY79:AY89)*Variables!$B$32)*AY21/SUM($B$19:$B$125),0),0)
-IF(AZ1&lt;'time-dependent_Scenario2'!$M$44,0,IF(AND(AZ1='time-dependent_Scenario2'!$M$44,Inputs!$F$79&gt;0),1*'time-dependent_Scenario2'!AY19*'time-dependent_Scenario2'!AY21,IF(AZ1&gt;'time-dependent_Scenario2'!$M$44,(Inputs!$F$79*'time-dependent_Scenario2'!AY19*'time-dependent_Scenario2'!AY21*(1-(1-'time-dependent_Scenario2'!AY33)^Inputs!$F$61)))))*Inputs!$F$29/Inputs!$F$51
-IFERROR('time-dependent_Scenario2'!AZ4*AY21/(SUM(AY19:AY26,AY31:AY38,AY43:AY50,AY55:AY62,AY67:AY74,AY91:AY98,AY103:AY110)),0)+AY143*1/Variables!$B$43+1/Variables!$B$42*AY183+IF(LEFT(Inputs!$S$107,3)="OFF",'time-dependent_Scenario2'!AZ2*Inputs!$G$29)+'time-dependent_Scenario2'!AZ3*Inputs!$G$29+IF(AND(LEFT(Inputs!$S$107,2)="ON",AY242&gt;=Inputs!$O$109),'time-dependent_Scenario2'!AZ2*Inputs!$G$29,IF(AND(LEFT(Inputs!$S$107,2)="ON",AY242&lt;Inputs!$O$109,'time-dependent_Scenario2'!AZ2&gt;(Inputs!$O$109-AY242)),('time-dependent_Scenario2'!AZ2-(Inputs!$O$109-AY242))*Inputs!$G$29))
-IF(AND(LEFT(Inputs!$S$112,2)="ON",AZ1&gt;=Inputs!$O$112*7,AY243&lt;Inputs!$O$114,Inputs!$O$114&lt;Inputs!$F$35),IFERROR((Inputs!$O$114-AY243)*AY21/AY$239,0),IF(AND(LEFT(Inputs!$S$112,2)="ON",AZ1&gt;=Inputs!$O$112*7,AY243&lt;Inputs!$O$114,Inputs!$O$114&gt;=Inputs!$F$35),IFERROR((Inputs!$F$35-AY243)*AY21/AY$239,0)))-(AZ227-AY227)*IFERROR(AY21/SUM(AY21,AY143,AY183),1),0)</f>
        <v>55.303685232029871</v>
      </c>
      <c r="BA21" s="250">
        <f ca="1">MAX(MAX(AZ21-IFERROR('time-dependent_Scenario2'!AZ29*(SUM(AZ31:AZ41)*Variables!$B$29+SUM(AZ43:AZ53)*Variables!$B$30+SUM(AZ55:AZ77)*Variables!$B$31+SUM(AZ79:AZ89)*Variables!$B$32)*AZ21/SUM($B$19:$B$125),0),0)
-IF(BA1&lt;'time-dependent_Scenario2'!$M$44,0,IF(AND(BA1='time-dependent_Scenario2'!$M$44,Inputs!$F$79&gt;0),1*'time-dependent_Scenario2'!AZ19*'time-dependent_Scenario2'!AZ21,IF(BA1&gt;'time-dependent_Scenario2'!$M$44,(Inputs!$F$79*'time-dependent_Scenario2'!AZ19*'time-dependent_Scenario2'!AZ21*(1-(1-'time-dependent_Scenario2'!AZ33)^Inputs!$F$61)))))*Inputs!$F$29/Inputs!$F$51
-IFERROR('time-dependent_Scenario2'!BA4*AZ21/(SUM(AZ19:AZ26,AZ31:AZ38,AZ43:AZ50,AZ55:AZ62,AZ67:AZ74,AZ91:AZ98,AZ103:AZ110)),0)+AZ143*1/Variables!$B$43+1/Variables!$B$42*AZ183+IF(LEFT(Inputs!$S$107,3)="OFF",'time-dependent_Scenario2'!BA2*Inputs!$G$29)+'time-dependent_Scenario2'!BA3*Inputs!$G$29+IF(AND(LEFT(Inputs!$S$107,2)="ON",AZ242&gt;=Inputs!$O$109),'time-dependent_Scenario2'!BA2*Inputs!$G$29,IF(AND(LEFT(Inputs!$S$107,2)="ON",AZ242&lt;Inputs!$O$109,'time-dependent_Scenario2'!BA2&gt;(Inputs!$O$109-AZ242)),('time-dependent_Scenario2'!BA2-(Inputs!$O$109-AZ242))*Inputs!$G$29))
-IF(AND(LEFT(Inputs!$S$112,2)="ON",BA1&gt;=Inputs!$O$112*7,AZ243&lt;Inputs!$O$114,Inputs!$O$114&lt;Inputs!$F$35),IFERROR((Inputs!$O$114-AZ243)*AZ21/AZ$239,0),IF(AND(LEFT(Inputs!$S$112,2)="ON",BA1&gt;=Inputs!$O$112*7,AZ243&lt;Inputs!$O$114,Inputs!$O$114&gt;=Inputs!$F$35),IFERROR((Inputs!$F$35-AZ243)*AZ21/AZ$239,0)))-(BA227-AZ227)*IFERROR(AZ21/SUM(AZ21,AZ143,AZ183),1),0)</f>
        <v>57.013407125190056</v>
      </c>
      <c r="BB21" s="250">
        <f ca="1">MAX(MAX(BA21-IFERROR('time-dependent_Scenario2'!BA29*(SUM(BA31:BA41)*Variables!$B$29+SUM(BA43:BA53)*Variables!$B$30+SUM(BA55:BA77)*Variables!$B$31+SUM(BA79:BA89)*Variables!$B$32)*BA21/SUM($B$19:$B$125),0),0)
-IF(BB1&lt;'time-dependent_Scenario2'!$M$44,0,IF(AND(BB1='time-dependent_Scenario2'!$M$44,Inputs!$F$79&gt;0),1*'time-dependent_Scenario2'!BA19*'time-dependent_Scenario2'!BA21,IF(BB1&gt;'time-dependent_Scenario2'!$M$44,(Inputs!$F$79*'time-dependent_Scenario2'!BA19*'time-dependent_Scenario2'!BA21*(1-(1-'time-dependent_Scenario2'!BA33)^Inputs!$F$61)))))*Inputs!$F$29/Inputs!$F$51
-IFERROR('time-dependent_Scenario2'!BB4*BA21/(SUM(BA19:BA26,BA31:BA38,BA43:BA50,BA55:BA62,BA67:BA74,BA91:BA98,BA103:BA110)),0)+BA143*1/Variables!$B$43+1/Variables!$B$42*BA183+IF(LEFT(Inputs!$S$107,3)="OFF",'time-dependent_Scenario2'!BB2*Inputs!$G$29)+'time-dependent_Scenario2'!BB3*Inputs!$G$29+IF(AND(LEFT(Inputs!$S$107,2)="ON",BA242&gt;=Inputs!$O$109),'time-dependent_Scenario2'!BB2*Inputs!$G$29,IF(AND(LEFT(Inputs!$S$107,2)="ON",BA242&lt;Inputs!$O$109,'time-dependent_Scenario2'!BB2&gt;(Inputs!$O$109-BA242)),('time-dependent_Scenario2'!BB2-(Inputs!$O$109-BA242))*Inputs!$G$29))
-IF(AND(LEFT(Inputs!$S$112,2)="ON",BB1&gt;=Inputs!$O$112*7,BA243&lt;Inputs!$O$114,Inputs!$O$114&lt;Inputs!$F$35),IFERROR((Inputs!$O$114-BA243)*BA21/BA$239,0),IF(AND(LEFT(Inputs!$S$112,2)="ON",BB1&gt;=Inputs!$O$112*7,BA243&lt;Inputs!$O$114,Inputs!$O$114&gt;=Inputs!$F$35),IFERROR((Inputs!$F$35-BA243)*BA21/BA$239,0)))-(BB227-BA227)*IFERROR(BA21/SUM(BA21,BA143,BA183),1),0)</f>
        <v>58.926698840756025</v>
      </c>
      <c r="BC21" s="250">
        <f ca="1">MAX(MAX(BB21-IFERROR('time-dependent_Scenario2'!BB29*(SUM(BB31:BB41)*Variables!$B$29+SUM(BB43:BB53)*Variables!$B$30+SUM(BB55:BB77)*Variables!$B$31+SUM(BB79:BB89)*Variables!$B$32)*BB21/SUM($B$19:$B$125),0),0)
-IF(BC1&lt;'time-dependent_Scenario2'!$M$44,0,IF(AND(BC1='time-dependent_Scenario2'!$M$44,Inputs!$F$79&gt;0),1*'time-dependent_Scenario2'!BB19*'time-dependent_Scenario2'!BB21,IF(BC1&gt;'time-dependent_Scenario2'!$M$44,(Inputs!$F$79*'time-dependent_Scenario2'!BB19*'time-dependent_Scenario2'!BB21*(1-(1-'time-dependent_Scenario2'!BB33)^Inputs!$F$61)))))*Inputs!$F$29/Inputs!$F$51
-IFERROR('time-dependent_Scenario2'!BC4*BB21/(SUM(BB19:BB26,BB31:BB38,BB43:BB50,BB55:BB62,BB67:BB74,BB91:BB98,BB103:BB110)),0)+BB143*1/Variables!$B$43+1/Variables!$B$42*BB183+IF(LEFT(Inputs!$S$107,3)="OFF",'time-dependent_Scenario2'!BC2*Inputs!$G$29)+'time-dependent_Scenario2'!BC3*Inputs!$G$29+IF(AND(LEFT(Inputs!$S$107,2)="ON",BB242&gt;=Inputs!$O$109),'time-dependent_Scenario2'!BC2*Inputs!$G$29,IF(AND(LEFT(Inputs!$S$107,2)="ON",BB242&lt;Inputs!$O$109,'time-dependent_Scenario2'!BC2&gt;(Inputs!$O$109-BB242)),('time-dependent_Scenario2'!BC2-(Inputs!$O$109-BB242))*Inputs!$G$29))
-IF(AND(LEFT(Inputs!$S$112,2)="ON",BC1&gt;=Inputs!$O$112*7,BB243&lt;Inputs!$O$114,Inputs!$O$114&lt;Inputs!$F$35),IFERROR((Inputs!$O$114-BB243)*BB21/BB$239,0),IF(AND(LEFT(Inputs!$S$112,2)="ON",BC1&gt;=Inputs!$O$112*7,BB243&lt;Inputs!$O$114,Inputs!$O$114&gt;=Inputs!$F$35),IFERROR((Inputs!$F$35-BB243)*BB21/BB$239,0)))-(BC227-BB227)*IFERROR(BB21/SUM(BB21,BB143,BB183),1),0)</f>
        <v>61.004162723412293</v>
      </c>
      <c r="BD21" s="250">
        <f ca="1">MAX(MAX(BC21-IFERROR('time-dependent_Scenario2'!BC29*(SUM(BC31:BC41)*Variables!$B$29+SUM(BC43:BC53)*Variables!$B$30+SUM(BC55:BC77)*Variables!$B$31+SUM(BC79:BC89)*Variables!$B$32)*BC21/SUM($B$19:$B$125),0),0)
-IF(BD1&lt;'time-dependent_Scenario2'!$M$44,0,IF(AND(BD1='time-dependent_Scenario2'!$M$44,Inputs!$F$79&gt;0),1*'time-dependent_Scenario2'!BC19*'time-dependent_Scenario2'!BC21,IF(BD1&gt;'time-dependent_Scenario2'!$M$44,(Inputs!$F$79*'time-dependent_Scenario2'!BC19*'time-dependent_Scenario2'!BC21*(1-(1-'time-dependent_Scenario2'!BC33)^Inputs!$F$61)))))*Inputs!$F$29/Inputs!$F$51
-IFERROR('time-dependent_Scenario2'!BD4*BC21/(SUM(BC19:BC26,BC31:BC38,BC43:BC50,BC55:BC62,BC67:BC74,BC91:BC98,BC103:BC110)),0)+BC143*1/Variables!$B$43+1/Variables!$B$42*BC183+IF(LEFT(Inputs!$S$107,3)="OFF",'time-dependent_Scenario2'!BD2*Inputs!$G$29)+'time-dependent_Scenario2'!BD3*Inputs!$G$29+IF(AND(LEFT(Inputs!$S$107,2)="ON",BC242&gt;=Inputs!$O$109),'time-dependent_Scenario2'!BD2*Inputs!$G$29,IF(AND(LEFT(Inputs!$S$107,2)="ON",BC242&lt;Inputs!$O$109,'time-dependent_Scenario2'!BD2&gt;(Inputs!$O$109-BC242)),('time-dependent_Scenario2'!BD2-(Inputs!$O$109-BC242))*Inputs!$G$29))
-IF(AND(LEFT(Inputs!$S$112,2)="ON",BD1&gt;=Inputs!$O$112*7,BC243&lt;Inputs!$O$114,Inputs!$O$114&lt;Inputs!$F$35),IFERROR((Inputs!$O$114-BC243)*BC21/BC$239,0),IF(AND(LEFT(Inputs!$S$112,2)="ON",BD1&gt;=Inputs!$O$112*7,BC243&lt;Inputs!$O$114,Inputs!$O$114&gt;=Inputs!$F$35),IFERROR((Inputs!$F$35-BC243)*BC21/BC$239,0)))-(BD227-BC227)*IFERROR(BC21/SUM(BC21,BC143,BC183),1),0)</f>
        <v>63.21398447718159</v>
      </c>
      <c r="BE21" s="250">
        <f ca="1">MAX(MAX(BD21-IFERROR('time-dependent_Scenario2'!BD29*(SUM(BD31:BD41)*Variables!$B$29+SUM(BD43:BD53)*Variables!$B$30+SUM(BD55:BD77)*Variables!$B$31+SUM(BD79:BD89)*Variables!$B$32)*BD21/SUM($B$19:$B$125),0),0)
-IF(BE1&lt;'time-dependent_Scenario2'!$M$44,0,IF(AND(BE1='time-dependent_Scenario2'!$M$44,Inputs!$F$79&gt;0),1*'time-dependent_Scenario2'!BD19*'time-dependent_Scenario2'!BD21,IF(BE1&gt;'time-dependent_Scenario2'!$M$44,(Inputs!$F$79*'time-dependent_Scenario2'!BD19*'time-dependent_Scenario2'!BD21*(1-(1-'time-dependent_Scenario2'!BD33)^Inputs!$F$61)))))*Inputs!$F$29/Inputs!$F$51
-IFERROR('time-dependent_Scenario2'!BE4*BD21/(SUM(BD19:BD26,BD31:BD38,BD43:BD50,BD55:BD62,BD67:BD74,BD91:BD98,BD103:BD110)),0)+BD143*1/Variables!$B$43+1/Variables!$B$42*BD183+IF(LEFT(Inputs!$S$107,3)="OFF",'time-dependent_Scenario2'!BE2*Inputs!$G$29)+'time-dependent_Scenario2'!BE3*Inputs!$G$29+IF(AND(LEFT(Inputs!$S$107,2)="ON",BD242&gt;=Inputs!$O$109),'time-dependent_Scenario2'!BE2*Inputs!$G$29,IF(AND(LEFT(Inputs!$S$107,2)="ON",BD242&lt;Inputs!$O$109,'time-dependent_Scenario2'!BE2&gt;(Inputs!$O$109-BD242)),('time-dependent_Scenario2'!BE2-(Inputs!$O$109-BD242))*Inputs!$G$29))
-IF(AND(LEFT(Inputs!$S$112,2)="ON",BE1&gt;=Inputs!$O$112*7,BD243&lt;Inputs!$O$114,Inputs!$O$114&lt;Inputs!$F$35),IFERROR((Inputs!$O$114-BD243)*BD21/BD$239,0),IF(AND(LEFT(Inputs!$S$112,2)="ON",BE1&gt;=Inputs!$O$112*7,BD243&lt;Inputs!$O$114,Inputs!$O$114&gt;=Inputs!$F$35),IFERROR((Inputs!$F$35-BD243)*BD21/BD$239,0)))-(BE227-BD227)*IFERROR(BD21/SUM(BD21,BD143,BD183),1),0)</f>
        <v>65.530103645688882</v>
      </c>
      <c r="BF21" s="250">
        <f ca="1">MAX(MAX(BE21-IFERROR('time-dependent_Scenario2'!BE29*(SUM(BE31:BE41)*Variables!$B$29+SUM(BE43:BE53)*Variables!$B$30+SUM(BE55:BE77)*Variables!$B$31+SUM(BE79:BE89)*Variables!$B$32)*BE21/SUM($B$19:$B$125),0),0)
-IF(BF1&lt;'time-dependent_Scenario2'!$M$44,0,IF(AND(BF1='time-dependent_Scenario2'!$M$44,Inputs!$F$79&gt;0),1*'time-dependent_Scenario2'!BE19*'time-dependent_Scenario2'!BE21,IF(BF1&gt;'time-dependent_Scenario2'!$M$44,(Inputs!$F$79*'time-dependent_Scenario2'!BE19*'time-dependent_Scenario2'!BE21*(1-(1-'time-dependent_Scenario2'!BE33)^Inputs!$F$61)))))*Inputs!$F$29/Inputs!$F$51
-IFERROR('time-dependent_Scenario2'!BF4*BE21/(SUM(BE19:BE26,BE31:BE38,BE43:BE50,BE55:BE62,BE67:BE74,BE91:BE98,BE103:BE110)),0)+BE143*1/Variables!$B$43+1/Variables!$B$42*BE183+IF(LEFT(Inputs!$S$107,3)="OFF",'time-dependent_Scenario2'!BF2*Inputs!$G$29)+'time-dependent_Scenario2'!BF3*Inputs!$G$29+IF(AND(LEFT(Inputs!$S$107,2)="ON",BE242&gt;=Inputs!$O$109),'time-dependent_Scenario2'!BF2*Inputs!$G$29,IF(AND(LEFT(Inputs!$S$107,2)="ON",BE242&lt;Inputs!$O$109,'time-dependent_Scenario2'!BF2&gt;(Inputs!$O$109-BE242)),('time-dependent_Scenario2'!BF2-(Inputs!$O$109-BE242))*Inputs!$G$29))
-IF(AND(LEFT(Inputs!$S$112,2)="ON",BF1&gt;=Inputs!$O$112*7,BE243&lt;Inputs!$O$114,Inputs!$O$114&lt;Inputs!$F$35),IFERROR((Inputs!$O$114-BE243)*BE21/BE$239,0),IF(AND(LEFT(Inputs!$S$112,2)="ON",BF1&gt;=Inputs!$O$112*7,BE243&lt;Inputs!$O$114,Inputs!$O$114&gt;=Inputs!$F$35),IFERROR((Inputs!$F$35-BE243)*BE21/BE$239,0)))-(BF227-BE227)*IFERROR(BE21/SUM(BE21,BE143,BE183),1),0)</f>
        <v>67.930895636966369</v>
      </c>
      <c r="BG21" s="250">
        <f ca="1">MAX(MAX(BF21-IFERROR('time-dependent_Scenario2'!BF29*(SUM(BF31:BF41)*Variables!$B$29+SUM(BF43:BF53)*Variables!$B$30+SUM(BF55:BF77)*Variables!$B$31+SUM(BF79:BF89)*Variables!$B$32)*BF21/SUM($B$19:$B$125),0),0)
-IF(BG1&lt;'time-dependent_Scenario2'!$M$44,0,IF(AND(BG1='time-dependent_Scenario2'!$M$44,Inputs!$F$79&gt;0),1*'time-dependent_Scenario2'!BF19*'time-dependent_Scenario2'!BF21,IF(BG1&gt;'time-dependent_Scenario2'!$M$44,(Inputs!$F$79*'time-dependent_Scenario2'!BF19*'time-dependent_Scenario2'!BF21*(1-(1-'time-dependent_Scenario2'!BF33)^Inputs!$F$61)))))*Inputs!$F$29/Inputs!$F$51
-IFERROR('time-dependent_Scenario2'!BG4*BF21/(SUM(BF19:BF26,BF31:BF38,BF43:BF50,BF55:BF62,BF67:BF74,BF91:BF98,BF103:BF110)),0)+BF143*1/Variables!$B$43+1/Variables!$B$42*BF183+IF(LEFT(Inputs!$S$107,3)="OFF",'time-dependent_Scenario2'!BG2*Inputs!$G$29)+'time-dependent_Scenario2'!BG3*Inputs!$G$29+IF(AND(LEFT(Inputs!$S$107,2)="ON",BF242&gt;=Inputs!$O$109),'time-dependent_Scenario2'!BG2*Inputs!$G$29,IF(AND(LEFT(Inputs!$S$107,2)="ON",BF242&lt;Inputs!$O$109,'time-dependent_Scenario2'!BG2&gt;(Inputs!$O$109-BF242)),('time-dependent_Scenario2'!BG2-(Inputs!$O$109-BF242))*Inputs!$G$29))
-IF(AND(LEFT(Inputs!$S$112,2)="ON",BG1&gt;=Inputs!$O$112*7,BF243&lt;Inputs!$O$114,Inputs!$O$114&lt;Inputs!$F$35),IFERROR((Inputs!$O$114-BF243)*BF21/BF$239,0),IF(AND(LEFT(Inputs!$S$112,2)="ON",BG1&gt;=Inputs!$O$112*7,BF243&lt;Inputs!$O$114,Inputs!$O$114&gt;=Inputs!$F$35),IFERROR((Inputs!$F$35-BF243)*BF21/BF$239,0)))-(BG227-BF227)*IFERROR(BF21/SUM(BF21,BF143,BF183),1),0)</f>
        <v>70.398211045672198</v>
      </c>
      <c r="BH21" s="250">
        <f ca="1">MAX(MAX(BG21-IFERROR('time-dependent_Scenario2'!BG29*(SUM(BG31:BG41)*Variables!$B$29+SUM(BG43:BG53)*Variables!$B$30+SUM(BG55:BG77)*Variables!$B$31+SUM(BG79:BG89)*Variables!$B$32)*BG21/SUM($B$19:$B$125),0),0)
-IF(BH1&lt;'time-dependent_Scenario2'!$M$44,0,IF(AND(BH1='time-dependent_Scenario2'!$M$44,Inputs!$F$79&gt;0),1*'time-dependent_Scenario2'!BG19*'time-dependent_Scenario2'!BG21,IF(BH1&gt;'time-dependent_Scenario2'!$M$44,(Inputs!$F$79*'time-dependent_Scenario2'!BG19*'time-dependent_Scenario2'!BG21*(1-(1-'time-dependent_Scenario2'!BG33)^Inputs!$F$61)))))*Inputs!$F$29/Inputs!$F$51
-IFERROR('time-dependent_Scenario2'!BH4*BG21/(SUM(BG19:BG26,BG31:BG38,BG43:BG50,BG55:BG62,BG67:BG74,BG91:BG98,BG103:BG110)),0)+BG143*1/Variables!$B$43+1/Variables!$B$42*BG183+IF(LEFT(Inputs!$S$107,3)="OFF",'time-dependent_Scenario2'!BH2*Inputs!$G$29)+'time-dependent_Scenario2'!BH3*Inputs!$G$29+IF(AND(LEFT(Inputs!$S$107,2)="ON",BG242&gt;=Inputs!$O$109),'time-dependent_Scenario2'!BH2*Inputs!$G$29,IF(AND(LEFT(Inputs!$S$107,2)="ON",BG242&lt;Inputs!$O$109,'time-dependent_Scenario2'!BH2&gt;(Inputs!$O$109-BG242)),('time-dependent_Scenario2'!BH2-(Inputs!$O$109-BG242))*Inputs!$G$29))
-IF(AND(LEFT(Inputs!$S$112,2)="ON",BH1&gt;=Inputs!$O$112*7,BG243&lt;Inputs!$O$114,Inputs!$O$114&lt;Inputs!$F$35),IFERROR((Inputs!$O$114-BG243)*BG21/BG$239,0),IF(AND(LEFT(Inputs!$S$112,2)="ON",BH1&gt;=Inputs!$O$112*7,BG243&lt;Inputs!$O$114,Inputs!$O$114&gt;=Inputs!$F$35),IFERROR((Inputs!$F$35-BG243)*BG21/BG$239,0)))-(BH227-BG227)*IFERROR(BG21/SUM(BG21,BG143,BG183),1),0)</f>
        <v>72.916665731531765</v>
      </c>
      <c r="BI21" s="250">
        <f ca="1">MAX(MAX(BH21-IFERROR('time-dependent_Scenario2'!BH29*(SUM(BH31:BH41)*Variables!$B$29+SUM(BH43:BH53)*Variables!$B$30+SUM(BH55:BH77)*Variables!$B$31+SUM(BH79:BH89)*Variables!$B$32)*BH21/SUM($B$19:$B$125),0),0)
-IF(BI1&lt;'time-dependent_Scenario2'!$M$44,0,IF(AND(BI1='time-dependent_Scenario2'!$M$44,Inputs!$F$79&gt;0),1*'time-dependent_Scenario2'!BH19*'time-dependent_Scenario2'!BH21,IF(BI1&gt;'time-dependent_Scenario2'!$M$44,(Inputs!$F$79*'time-dependent_Scenario2'!BH19*'time-dependent_Scenario2'!BH21*(1-(1-'time-dependent_Scenario2'!BH33)^Inputs!$F$61)))))*Inputs!$F$29/Inputs!$F$51
-IFERROR('time-dependent_Scenario2'!BI4*BH21/(SUM(BH19:BH26,BH31:BH38,BH43:BH50,BH55:BH62,BH67:BH74,BH91:BH98,BH103:BH110)),0)+BH143*1/Variables!$B$43+1/Variables!$B$42*BH183+IF(LEFT(Inputs!$S$107,3)="OFF",'time-dependent_Scenario2'!BI2*Inputs!$G$29)+'time-dependent_Scenario2'!BI3*Inputs!$G$29+IF(AND(LEFT(Inputs!$S$107,2)="ON",BH242&gt;=Inputs!$O$109),'time-dependent_Scenario2'!BI2*Inputs!$G$29,IF(AND(LEFT(Inputs!$S$107,2)="ON",BH242&lt;Inputs!$O$109,'time-dependent_Scenario2'!BI2&gt;(Inputs!$O$109-BH242)),('time-dependent_Scenario2'!BI2-(Inputs!$O$109-BH242))*Inputs!$G$29))
-IF(AND(LEFT(Inputs!$S$112,2)="ON",BI1&gt;=Inputs!$O$112*7,BH243&lt;Inputs!$O$114,Inputs!$O$114&lt;Inputs!$F$35),IFERROR((Inputs!$O$114-BH243)*BH21/BH$239,0),IF(AND(LEFT(Inputs!$S$112,2)="ON",BI1&gt;=Inputs!$O$112*7,BH243&lt;Inputs!$O$114,Inputs!$O$114&gt;=Inputs!$F$35),IFERROR((Inputs!$F$35-BH243)*BH21/BH$239,0)))-(BI227-BH227)*IFERROR(BH21/SUM(BH21,BH143,BH183),1),0)</f>
        <v>75.473108246494249</v>
      </c>
      <c r="BJ21" s="250">
        <f ca="1">MAX(MAX(BI21-IFERROR('time-dependent_Scenario2'!BI29*(SUM(BI31:BI41)*Variables!$B$29+SUM(BI43:BI53)*Variables!$B$30+SUM(BI55:BI77)*Variables!$B$31+SUM(BI79:BI89)*Variables!$B$32)*BI21/SUM($B$19:$B$125),0),0)
-IF(BJ1&lt;'time-dependent_Scenario2'!$M$44,0,IF(AND(BJ1='time-dependent_Scenario2'!$M$44,Inputs!$F$79&gt;0),1*'time-dependent_Scenario2'!BI19*'time-dependent_Scenario2'!BI21,IF(BJ1&gt;'time-dependent_Scenario2'!$M$44,(Inputs!$F$79*'time-dependent_Scenario2'!BI19*'time-dependent_Scenario2'!BI21*(1-(1-'time-dependent_Scenario2'!BI33)^Inputs!$F$61)))))*Inputs!$F$29/Inputs!$F$51
-IFERROR('time-dependent_Scenario2'!BJ4*BI21/(SUM(BI19:BI26,BI31:BI38,BI43:BI50,BI55:BI62,BI67:BI74,BI91:BI98,BI103:BI110)),0)+BI143*1/Variables!$B$43+1/Variables!$B$42*BI183+IF(LEFT(Inputs!$S$107,3)="OFF",'time-dependent_Scenario2'!BJ2*Inputs!$G$29)+'time-dependent_Scenario2'!BJ3*Inputs!$G$29+IF(AND(LEFT(Inputs!$S$107,2)="ON",BI242&gt;=Inputs!$O$109),'time-dependent_Scenario2'!BJ2*Inputs!$G$29,IF(AND(LEFT(Inputs!$S$107,2)="ON",BI242&lt;Inputs!$O$109,'time-dependent_Scenario2'!BJ2&gt;(Inputs!$O$109-BI242)),('time-dependent_Scenario2'!BJ2-(Inputs!$O$109-BI242))*Inputs!$G$29))
-IF(AND(LEFT(Inputs!$S$112,2)="ON",BJ1&gt;=Inputs!$O$112*7,BI243&lt;Inputs!$O$114,Inputs!$O$114&lt;Inputs!$F$35),IFERROR((Inputs!$O$114-BI243)*BI21/BI$239,0),IF(AND(LEFT(Inputs!$S$112,2)="ON",BJ1&gt;=Inputs!$O$112*7,BI243&lt;Inputs!$O$114,Inputs!$O$114&gt;=Inputs!$F$35),IFERROR((Inputs!$F$35-BI243)*BI21/BI$239,0)))-(BJ227-BI227)*IFERROR(BI21/SUM(BI21,BI143,BI183),1),0)</f>
        <v>78.056213972233579</v>
      </c>
      <c r="BK21" s="250">
        <f ca="1">MAX(MAX(BJ21-IFERROR('time-dependent_Scenario2'!BJ29*(SUM(BJ31:BJ41)*Variables!$B$29+SUM(BJ43:BJ53)*Variables!$B$30+SUM(BJ55:BJ77)*Variables!$B$31+SUM(BJ79:BJ89)*Variables!$B$32)*BJ21/SUM($B$19:$B$125),0),0)
-IF(BK1&lt;'time-dependent_Scenario2'!$M$44,0,IF(AND(BK1='time-dependent_Scenario2'!$M$44,Inputs!$F$79&gt;0),1*'time-dependent_Scenario2'!BJ19*'time-dependent_Scenario2'!BJ21,IF(BK1&gt;'time-dependent_Scenario2'!$M$44,(Inputs!$F$79*'time-dependent_Scenario2'!BJ19*'time-dependent_Scenario2'!BJ21*(1-(1-'time-dependent_Scenario2'!BJ33)^Inputs!$F$61)))))*Inputs!$F$29/Inputs!$F$51
-IFERROR('time-dependent_Scenario2'!BK4*BJ21/(SUM(BJ19:BJ26,BJ31:BJ38,BJ43:BJ50,BJ55:BJ62,BJ67:BJ74,BJ91:BJ98,BJ103:BJ110)),0)+BJ143*1/Variables!$B$43+1/Variables!$B$42*BJ183+IF(LEFT(Inputs!$S$107,3)="OFF",'time-dependent_Scenario2'!BK2*Inputs!$G$29)+'time-dependent_Scenario2'!BK3*Inputs!$G$29+IF(AND(LEFT(Inputs!$S$107,2)="ON",BJ242&gt;=Inputs!$O$109),'time-dependent_Scenario2'!BK2*Inputs!$G$29,IF(AND(LEFT(Inputs!$S$107,2)="ON",BJ242&lt;Inputs!$O$109,'time-dependent_Scenario2'!BK2&gt;(Inputs!$O$109-BJ242)),('time-dependent_Scenario2'!BK2-(Inputs!$O$109-BJ242))*Inputs!$G$29))
-IF(AND(LEFT(Inputs!$S$112,2)="ON",BK1&gt;=Inputs!$O$112*7,BJ243&lt;Inputs!$O$114,Inputs!$O$114&lt;Inputs!$F$35),IFERROR((Inputs!$O$114-BJ243)*BJ21/BJ$239,0),IF(AND(LEFT(Inputs!$S$112,2)="ON",BK1&gt;=Inputs!$O$112*7,BJ243&lt;Inputs!$O$114,Inputs!$O$114&gt;=Inputs!$F$35),IFERROR((Inputs!$F$35-BJ243)*BJ21/BJ$239,0)))-(BK227-BJ227)*IFERROR(BJ21/SUM(BJ21,BJ143,BJ183),1),0)</f>
        <v>80.65617089355419</v>
      </c>
      <c r="BL21" s="250">
        <f ca="1">MAX(MAX(BK21-IFERROR('time-dependent_Scenario2'!BK29*(SUM(BK31:BK41)*Variables!$B$29+SUM(BK43:BK53)*Variables!$B$30+SUM(BK55:BK77)*Variables!$B$31+SUM(BK79:BK89)*Variables!$B$32)*BK21/SUM($B$19:$B$125),0),0)
-IF(BL1&lt;'time-dependent_Scenario2'!$M$44,0,IF(AND(BL1='time-dependent_Scenario2'!$M$44,Inputs!$F$79&gt;0),1*'time-dependent_Scenario2'!BK19*'time-dependent_Scenario2'!BK21,IF(BL1&gt;'time-dependent_Scenario2'!$M$44,(Inputs!$F$79*'time-dependent_Scenario2'!BK19*'time-dependent_Scenario2'!BK21*(1-(1-'time-dependent_Scenario2'!BK33)^Inputs!$F$61)))))*Inputs!$F$29/Inputs!$F$51
-IFERROR('time-dependent_Scenario2'!BL4*BK21/(SUM(BK19:BK26,BK31:BK38,BK43:BK50,BK55:BK62,BK67:BK74,BK91:BK98,BK103:BK110)),0)+BK143*1/Variables!$B$43+1/Variables!$B$42*BK183+IF(LEFT(Inputs!$S$107,3)="OFF",'time-dependent_Scenario2'!BL2*Inputs!$G$29)+'time-dependent_Scenario2'!BL3*Inputs!$G$29+IF(AND(LEFT(Inputs!$S$107,2)="ON",BK242&gt;=Inputs!$O$109),'time-dependent_Scenario2'!BL2*Inputs!$G$29,IF(AND(LEFT(Inputs!$S$107,2)="ON",BK242&lt;Inputs!$O$109,'time-dependent_Scenario2'!BL2&gt;(Inputs!$O$109-BK242)),('time-dependent_Scenario2'!BL2-(Inputs!$O$109-BK242))*Inputs!$G$29))
-IF(AND(LEFT(Inputs!$S$112,2)="ON",BL1&gt;=Inputs!$O$112*7,BK243&lt;Inputs!$O$114,Inputs!$O$114&lt;Inputs!$F$35),IFERROR((Inputs!$O$114-BK243)*BK21/BK$239,0),IF(AND(LEFT(Inputs!$S$112,2)="ON",BL1&gt;=Inputs!$O$112*7,BK243&lt;Inputs!$O$114,Inputs!$O$114&gt;=Inputs!$F$35),IFERROR((Inputs!$F$35-BK243)*BK21/BK$239,0)))-(BL227-BK227)*IFERROR(BK21/SUM(BK21,BK143,BK183),1),0)</f>
        <v>83.264432555626712</v>
      </c>
      <c r="BM21" s="250">
        <f ca="1">MAX(MAX(BL21-IFERROR('time-dependent_Scenario2'!BL29*(SUM(BL31:BL41)*Variables!$B$29+SUM(BL43:BL53)*Variables!$B$30+SUM(BL55:BL77)*Variables!$B$31+SUM(BL79:BL89)*Variables!$B$32)*BL21/SUM($B$19:$B$125),0),0)
-IF(BM1&lt;'time-dependent_Scenario2'!$M$44,0,IF(AND(BM1='time-dependent_Scenario2'!$M$44,Inputs!$F$79&gt;0),1*'time-dependent_Scenario2'!BL19*'time-dependent_Scenario2'!BL21,IF(BM1&gt;'time-dependent_Scenario2'!$M$44,(Inputs!$F$79*'time-dependent_Scenario2'!BL19*'time-dependent_Scenario2'!BL21*(1-(1-'time-dependent_Scenario2'!BL33)^Inputs!$F$61)))))*Inputs!$F$29/Inputs!$F$51
-IFERROR('time-dependent_Scenario2'!BM4*BL21/(SUM(BL19:BL26,BL31:BL38,BL43:BL50,BL55:BL62,BL67:BL74,BL91:BL98,BL103:BL110)),0)+BL143*1/Variables!$B$43+1/Variables!$B$42*BL183+IF(LEFT(Inputs!$S$107,3)="OFF",'time-dependent_Scenario2'!BM2*Inputs!$G$29)+'time-dependent_Scenario2'!BM3*Inputs!$G$29+IF(AND(LEFT(Inputs!$S$107,2)="ON",BL242&gt;=Inputs!$O$109),'time-dependent_Scenario2'!BM2*Inputs!$G$29,IF(AND(LEFT(Inputs!$S$107,2)="ON",BL242&lt;Inputs!$O$109,'time-dependent_Scenario2'!BM2&gt;(Inputs!$O$109-BL242)),('time-dependent_Scenario2'!BM2-(Inputs!$O$109-BL242))*Inputs!$G$29))
-IF(AND(LEFT(Inputs!$S$112,2)="ON",BM1&gt;=Inputs!$O$112*7,BL243&lt;Inputs!$O$114,Inputs!$O$114&lt;Inputs!$F$35),IFERROR((Inputs!$O$114-BL243)*BL21/BL$239,0),IF(AND(LEFT(Inputs!$S$112,2)="ON",BM1&gt;=Inputs!$O$112*7,BL243&lt;Inputs!$O$114,Inputs!$O$114&gt;=Inputs!$F$35),IFERROR((Inputs!$F$35-BL243)*BL21/BL$239,0)))-(BM227-BL227)*IFERROR(BL21/SUM(BL21,BL143,BL183),1),0)</f>
        <v>85.873521012126815</v>
      </c>
      <c r="BN21" s="250">
        <f ca="1">MAX(MAX(BM21-IFERROR('time-dependent_Scenario2'!BM29*(SUM(BM31:BM41)*Variables!$B$29+SUM(BM43:BM53)*Variables!$B$30+SUM(BM55:BM77)*Variables!$B$31+SUM(BM79:BM89)*Variables!$B$32)*BM21/SUM($B$19:$B$125),0),0)
-IF(BN1&lt;'time-dependent_Scenario2'!$M$44,0,IF(AND(BN1='time-dependent_Scenario2'!$M$44,Inputs!$F$79&gt;0),1*'time-dependent_Scenario2'!BM19*'time-dependent_Scenario2'!BM21,IF(BN1&gt;'time-dependent_Scenario2'!$M$44,(Inputs!$F$79*'time-dependent_Scenario2'!BM19*'time-dependent_Scenario2'!BM21*(1-(1-'time-dependent_Scenario2'!BM33)^Inputs!$F$61)))))*Inputs!$F$29/Inputs!$F$51
-IFERROR('time-dependent_Scenario2'!BN4*BM21/(SUM(BM19:BM26,BM31:BM38,BM43:BM50,BM55:BM62,BM67:BM74,BM91:BM98,BM103:BM110)),0)+BM143*1/Variables!$B$43+1/Variables!$B$42*BM183+IF(LEFT(Inputs!$S$107,3)="OFF",'time-dependent_Scenario2'!BN2*Inputs!$G$29)+'time-dependent_Scenario2'!BN3*Inputs!$G$29+IF(AND(LEFT(Inputs!$S$107,2)="ON",BM242&gt;=Inputs!$O$109),'time-dependent_Scenario2'!BN2*Inputs!$G$29,IF(AND(LEFT(Inputs!$S$107,2)="ON",BM242&lt;Inputs!$O$109,'time-dependent_Scenario2'!BN2&gt;(Inputs!$O$109-BM242)),('time-dependent_Scenario2'!BN2-(Inputs!$O$109-BM242))*Inputs!$G$29))
-IF(AND(LEFT(Inputs!$S$112,2)="ON",BN1&gt;=Inputs!$O$112*7,BM243&lt;Inputs!$O$114,Inputs!$O$114&lt;Inputs!$F$35),IFERROR((Inputs!$O$114-BM243)*BM21/BM$239,0),IF(AND(LEFT(Inputs!$S$112,2)="ON",BN1&gt;=Inputs!$O$112*7,BM243&lt;Inputs!$O$114,Inputs!$O$114&gt;=Inputs!$F$35),IFERROR((Inputs!$F$35-BM243)*BM21/BM$239,0)))-(BN227-BM227)*IFERROR(BM21/SUM(BM21,BM143,BM183),1),0)</f>
        <v>88.476867549958868</v>
      </c>
      <c r="BO21" s="250">
        <f ca="1">MAX(MAX(BN21-IFERROR('time-dependent_Scenario2'!BN29*(SUM(BN31:BN41)*Variables!$B$29+SUM(BN43:BN53)*Variables!$B$30+SUM(BN55:BN77)*Variables!$B$31+SUM(BN79:BN89)*Variables!$B$32)*BN21/SUM($B$19:$B$125),0),0)
-IF(BO1&lt;'time-dependent_Scenario2'!$M$44,0,IF(AND(BO1='time-dependent_Scenario2'!$M$44,Inputs!$F$79&gt;0),1*'time-dependent_Scenario2'!BN19*'time-dependent_Scenario2'!BN21,IF(BO1&gt;'time-dependent_Scenario2'!$M$44,(Inputs!$F$79*'time-dependent_Scenario2'!BN19*'time-dependent_Scenario2'!BN21*(1-(1-'time-dependent_Scenario2'!BN33)^Inputs!$F$61)))))*Inputs!$F$29/Inputs!$F$51
-IFERROR('time-dependent_Scenario2'!BO4*BN21/(SUM(BN19:BN26,BN31:BN38,BN43:BN50,BN55:BN62,BN67:BN74,BN91:BN98,BN103:BN110)),0)+BN143*1/Variables!$B$43+1/Variables!$B$42*BN183+IF(LEFT(Inputs!$S$107,3)="OFF",'time-dependent_Scenario2'!BO2*Inputs!$G$29)+'time-dependent_Scenario2'!BO3*Inputs!$G$29+IF(AND(LEFT(Inputs!$S$107,2)="ON",BN242&gt;=Inputs!$O$109),'time-dependent_Scenario2'!BO2*Inputs!$G$29,IF(AND(LEFT(Inputs!$S$107,2)="ON",BN242&lt;Inputs!$O$109,'time-dependent_Scenario2'!BO2&gt;(Inputs!$O$109-BN242)),('time-dependent_Scenario2'!BO2-(Inputs!$O$109-BN242))*Inputs!$G$29))
-IF(AND(LEFT(Inputs!$S$112,2)="ON",BO1&gt;=Inputs!$O$112*7,BN243&lt;Inputs!$O$114,Inputs!$O$114&lt;Inputs!$F$35),IFERROR((Inputs!$O$114-BN243)*BN21/BN$239,0),IF(AND(LEFT(Inputs!$S$112,2)="ON",BO1&gt;=Inputs!$O$112*7,BN243&lt;Inputs!$O$114,Inputs!$O$114&gt;=Inputs!$F$35),IFERROR((Inputs!$F$35-BN243)*BN21/BN$239,0)))-(BO227-BN227)*IFERROR(BN21/SUM(BN21,BN143,BN183),1),0)</f>
        <v>91.068682409752952</v>
      </c>
      <c r="BP21" s="250">
        <f ca="1">MAX(MAX(BO21-IFERROR('time-dependent_Scenario2'!BO29*(SUM(BO31:BO41)*Variables!$B$29+SUM(BO43:BO53)*Variables!$B$30+SUM(BO55:BO77)*Variables!$B$31+SUM(BO79:BO89)*Variables!$B$32)*BO21/SUM($B$19:$B$125),0),0)
-IF(BP1&lt;'time-dependent_Scenario2'!$M$44,0,IF(AND(BP1='time-dependent_Scenario2'!$M$44,Inputs!$F$79&gt;0),1*'time-dependent_Scenario2'!BO19*'time-dependent_Scenario2'!BO21,IF(BP1&gt;'time-dependent_Scenario2'!$M$44,(Inputs!$F$79*'time-dependent_Scenario2'!BO19*'time-dependent_Scenario2'!BO21*(1-(1-'time-dependent_Scenario2'!BO33)^Inputs!$F$61)))))*Inputs!$F$29/Inputs!$F$51
-IFERROR('time-dependent_Scenario2'!BP4*BO21/(SUM(BO19:BO26,BO31:BO38,BO43:BO50,BO55:BO62,BO67:BO74,BO91:BO98,BO103:BO110)),0)+BO143*1/Variables!$B$43+1/Variables!$B$42*BO183+IF(LEFT(Inputs!$S$107,3)="OFF",'time-dependent_Scenario2'!BP2*Inputs!$G$29)+'time-dependent_Scenario2'!BP3*Inputs!$G$29+IF(AND(LEFT(Inputs!$S$107,2)="ON",BO242&gt;=Inputs!$O$109),'time-dependent_Scenario2'!BP2*Inputs!$G$29,IF(AND(LEFT(Inputs!$S$107,2)="ON",BO242&lt;Inputs!$O$109,'time-dependent_Scenario2'!BP2&gt;(Inputs!$O$109-BO242)),('time-dependent_Scenario2'!BP2-(Inputs!$O$109-BO242))*Inputs!$G$29))
-IF(AND(LEFT(Inputs!$S$112,2)="ON",BP1&gt;=Inputs!$O$112*7,BO243&lt;Inputs!$O$114,Inputs!$O$114&lt;Inputs!$F$35),IFERROR((Inputs!$O$114-BO243)*BO21/BO$239,0),IF(AND(LEFT(Inputs!$S$112,2)="ON",BP1&gt;=Inputs!$O$112*7,BO243&lt;Inputs!$O$114,Inputs!$O$114&gt;=Inputs!$F$35),IFERROR((Inputs!$F$35-BO243)*BO21/BO$239,0)))-(BP227-BO227)*IFERROR(BO21/SUM(BO21,BO143,BO183),1),0)</f>
        <v>93.643847106539695</v>
      </c>
      <c r="BQ21" s="250">
        <f ca="1">MAX(MAX(BP21-IFERROR('time-dependent_Scenario2'!BP29*(SUM(BP31:BP41)*Variables!$B$29+SUM(BP43:BP53)*Variables!$B$30+SUM(BP55:BP77)*Variables!$B$31+SUM(BP79:BP89)*Variables!$B$32)*BP21/SUM($B$19:$B$125),0),0)
-IF(BQ1&lt;'time-dependent_Scenario2'!$M$44,0,IF(AND(BQ1='time-dependent_Scenario2'!$M$44,Inputs!$F$79&gt;0),1*'time-dependent_Scenario2'!BP19*'time-dependent_Scenario2'!BP21,IF(BQ1&gt;'time-dependent_Scenario2'!$M$44,(Inputs!$F$79*'time-dependent_Scenario2'!BP19*'time-dependent_Scenario2'!BP21*(1-(1-'time-dependent_Scenario2'!BP33)^Inputs!$F$61)))))*Inputs!$F$29/Inputs!$F$51
-IFERROR('time-dependent_Scenario2'!BQ4*BP21/(SUM(BP19:BP26,BP31:BP38,BP43:BP50,BP55:BP62,BP67:BP74,BP91:BP98,BP103:BP110)),0)+BP143*1/Variables!$B$43+1/Variables!$B$42*BP183+IF(LEFT(Inputs!$S$107,3)="OFF",'time-dependent_Scenario2'!BQ2*Inputs!$G$29)+'time-dependent_Scenario2'!BQ3*Inputs!$G$29+IF(AND(LEFT(Inputs!$S$107,2)="ON",BP242&gt;=Inputs!$O$109),'time-dependent_Scenario2'!BQ2*Inputs!$G$29,IF(AND(LEFT(Inputs!$S$107,2)="ON",BP242&lt;Inputs!$O$109,'time-dependent_Scenario2'!BQ2&gt;(Inputs!$O$109-BP242)),('time-dependent_Scenario2'!BQ2-(Inputs!$O$109-BP242))*Inputs!$G$29))
-IF(AND(LEFT(Inputs!$S$112,2)="ON",BQ1&gt;=Inputs!$O$112*7,BP243&lt;Inputs!$O$114,Inputs!$O$114&lt;Inputs!$F$35),IFERROR((Inputs!$O$114-BP243)*BP21/BP$239,0),IF(AND(LEFT(Inputs!$S$112,2)="ON",BQ1&gt;=Inputs!$O$112*7,BP243&lt;Inputs!$O$114,Inputs!$O$114&gt;=Inputs!$F$35),IFERROR((Inputs!$F$35-BP243)*BP21/BP$239,0)))-(BQ227-BP227)*IFERROR(BP21/SUM(BP21,BP143,BP183),1),0)</f>
        <v>96.19782462668104</v>
      </c>
      <c r="BR21" s="250">
        <f ca="1">MAX(MAX(BQ21-IFERROR('time-dependent_Scenario2'!BQ29*(SUM(BQ31:BQ41)*Variables!$B$29+SUM(BQ43:BQ53)*Variables!$B$30+SUM(BQ55:BQ77)*Variables!$B$31+SUM(BQ79:BQ89)*Variables!$B$32)*BQ21/SUM($B$19:$B$125),0),0)
-IF(BR1&lt;'time-dependent_Scenario2'!$M$44,0,IF(AND(BR1='time-dependent_Scenario2'!$M$44,Inputs!$F$79&gt;0),1*'time-dependent_Scenario2'!BQ19*'time-dependent_Scenario2'!BQ21,IF(BR1&gt;'time-dependent_Scenario2'!$M$44,(Inputs!$F$79*'time-dependent_Scenario2'!BQ19*'time-dependent_Scenario2'!BQ21*(1-(1-'time-dependent_Scenario2'!BQ33)^Inputs!$F$61)))))*Inputs!$F$29/Inputs!$F$51
-IFERROR('time-dependent_Scenario2'!BR4*BQ21/(SUM(BQ19:BQ26,BQ31:BQ38,BQ43:BQ50,BQ55:BQ62,BQ67:BQ74,BQ91:BQ98,BQ103:BQ110)),0)+BQ143*1/Variables!$B$43+1/Variables!$B$42*BQ183+IF(LEFT(Inputs!$S$107,3)="OFF",'time-dependent_Scenario2'!BR2*Inputs!$G$29)+'time-dependent_Scenario2'!BR3*Inputs!$G$29+IF(AND(LEFT(Inputs!$S$107,2)="ON",BQ242&gt;=Inputs!$O$109),'time-dependent_Scenario2'!BR2*Inputs!$G$29,IF(AND(LEFT(Inputs!$S$107,2)="ON",BQ242&lt;Inputs!$O$109,'time-dependent_Scenario2'!BR2&gt;(Inputs!$O$109-BQ242)),('time-dependent_Scenario2'!BR2-(Inputs!$O$109-BQ242))*Inputs!$G$29))
-IF(AND(LEFT(Inputs!$S$112,2)="ON",BR1&gt;=Inputs!$O$112*7,BQ243&lt;Inputs!$O$114,Inputs!$O$114&lt;Inputs!$F$35),IFERROR((Inputs!$O$114-BQ243)*BQ21/BQ$239,0),IF(AND(LEFT(Inputs!$S$112,2)="ON",BR1&gt;=Inputs!$O$112*7,BQ243&lt;Inputs!$O$114,Inputs!$O$114&gt;=Inputs!$F$35),IFERROR((Inputs!$F$35-BQ243)*BQ21/BQ$239,0)))-(BR227-BQ227)*IFERROR(BQ21/SUM(BQ21,BQ143,BQ183),1),0)</f>
        <v>98.726583960743838</v>
      </c>
      <c r="BS21" s="250">
        <f ca="1">MAX(MAX(BR21-IFERROR('time-dependent_Scenario2'!BR29*(SUM(BR31:BR41)*Variables!$B$29+SUM(BR43:BR53)*Variables!$B$30+SUM(BR55:BR77)*Variables!$B$31+SUM(BR79:BR89)*Variables!$B$32)*BR21/SUM($B$19:$B$125),0),0)
-IF(BS1&lt;'time-dependent_Scenario2'!$M$44,0,IF(AND(BS1='time-dependent_Scenario2'!$M$44,Inputs!$F$79&gt;0),1*'time-dependent_Scenario2'!BR19*'time-dependent_Scenario2'!BR21,IF(BS1&gt;'time-dependent_Scenario2'!$M$44,(Inputs!$F$79*'time-dependent_Scenario2'!BR19*'time-dependent_Scenario2'!BR21*(1-(1-'time-dependent_Scenario2'!BR33)^Inputs!$F$61)))))*Inputs!$F$29/Inputs!$F$51
-IFERROR('time-dependent_Scenario2'!BS4*BR21/(SUM(BR19:BR26,BR31:BR38,BR43:BR50,BR55:BR62,BR67:BR74,BR91:BR98,BR103:BR110)),0)+BR143*1/Variables!$B$43+1/Variables!$B$42*BR183+IF(LEFT(Inputs!$S$107,3)="OFF",'time-dependent_Scenario2'!BS2*Inputs!$G$29)+'time-dependent_Scenario2'!BS3*Inputs!$G$29+IF(AND(LEFT(Inputs!$S$107,2)="ON",BR242&gt;=Inputs!$O$109),'time-dependent_Scenario2'!BS2*Inputs!$G$29,IF(AND(LEFT(Inputs!$S$107,2)="ON",BR242&lt;Inputs!$O$109,'time-dependent_Scenario2'!BS2&gt;(Inputs!$O$109-BR242)),('time-dependent_Scenario2'!BS2-(Inputs!$O$109-BR242))*Inputs!$G$29))
-IF(AND(LEFT(Inputs!$S$112,2)="ON",BS1&gt;=Inputs!$O$112*7,BR243&lt;Inputs!$O$114,Inputs!$O$114&lt;Inputs!$F$35),IFERROR((Inputs!$O$114-BR243)*BR21/BR$239,0),IF(AND(LEFT(Inputs!$S$112,2)="ON",BS1&gt;=Inputs!$O$112*7,BR243&lt;Inputs!$O$114,Inputs!$O$114&gt;=Inputs!$F$35),IFERROR((Inputs!$F$35-BR243)*BR21/BR$239,0)))-(BS227-BR227)*IFERROR(BR21/SUM(BR21,BR143,BR183),1),0)</f>
        <v>101.22653627963663</v>
      </c>
      <c r="BT21" s="250">
        <f ca="1">MAX(MAX(BS21-IFERROR('time-dependent_Scenario2'!BS29*(SUM(BS31:BS41)*Variables!$B$29+SUM(BS43:BS53)*Variables!$B$30+SUM(BS55:BS77)*Variables!$B$31+SUM(BS79:BS89)*Variables!$B$32)*BS21/SUM($B$19:$B$125),0),0)
-IF(BT1&lt;'time-dependent_Scenario2'!$M$44,0,IF(AND(BT1='time-dependent_Scenario2'!$M$44,Inputs!$F$79&gt;0),1*'time-dependent_Scenario2'!BS19*'time-dependent_Scenario2'!BS21,IF(BT1&gt;'time-dependent_Scenario2'!$M$44,(Inputs!$F$79*'time-dependent_Scenario2'!BS19*'time-dependent_Scenario2'!BS21*(1-(1-'time-dependent_Scenario2'!BS33)^Inputs!$F$61)))))*Inputs!$F$29/Inputs!$F$51
-IFERROR('time-dependent_Scenario2'!BT4*BS21/(SUM(BS19:BS26,BS31:BS38,BS43:BS50,BS55:BS62,BS67:BS74,BS91:BS98,BS103:BS110)),0)+BS143*1/Variables!$B$43+1/Variables!$B$42*BS183+IF(LEFT(Inputs!$S$107,3)="OFF",'time-dependent_Scenario2'!BT2*Inputs!$G$29)+'time-dependent_Scenario2'!BT3*Inputs!$G$29+IF(AND(LEFT(Inputs!$S$107,2)="ON",BS242&gt;=Inputs!$O$109),'time-dependent_Scenario2'!BT2*Inputs!$G$29,IF(AND(LEFT(Inputs!$S$107,2)="ON",BS242&lt;Inputs!$O$109,'time-dependent_Scenario2'!BT2&gt;(Inputs!$O$109-BS242)),('time-dependent_Scenario2'!BT2-(Inputs!$O$109-BS242))*Inputs!$G$29))
-IF(AND(LEFT(Inputs!$S$112,2)="ON",BT1&gt;=Inputs!$O$112*7,BS243&lt;Inputs!$O$114,Inputs!$O$114&lt;Inputs!$F$35),IFERROR((Inputs!$O$114-BS243)*BS21/BS$239,0),IF(AND(LEFT(Inputs!$S$112,2)="ON",BT1&gt;=Inputs!$O$112*7,BS243&lt;Inputs!$O$114,Inputs!$O$114&gt;=Inputs!$F$35),IFERROR((Inputs!$F$35-BS243)*BS21/BS$239,0)))-(BT227-BS227)*IFERROR(BS21/SUM(BS21,BS143,BS183),1),0)</f>
        <v>103.69448067589047</v>
      </c>
      <c r="BU21" s="250">
        <f ca="1">MAX(MAX(BT21-IFERROR('time-dependent_Scenario2'!BT29*(SUM(BT31:BT41)*Variables!$B$29+SUM(BT43:BT53)*Variables!$B$30+SUM(BT55:BT77)*Variables!$B$31+SUM(BT79:BT89)*Variables!$B$32)*BT21/SUM($B$19:$B$125),0),0)
-IF(BU1&lt;'time-dependent_Scenario2'!$M$44,0,IF(AND(BU1='time-dependent_Scenario2'!$M$44,Inputs!$F$79&gt;0),1*'time-dependent_Scenario2'!BT19*'time-dependent_Scenario2'!BT21,IF(BU1&gt;'time-dependent_Scenario2'!$M$44,(Inputs!$F$79*'time-dependent_Scenario2'!BT19*'time-dependent_Scenario2'!BT21*(1-(1-'time-dependent_Scenario2'!BT33)^Inputs!$F$61)))))*Inputs!$F$29/Inputs!$F$51
-IFERROR('time-dependent_Scenario2'!BU4*BT21/(SUM(BT19:BT26,BT31:BT38,BT43:BT50,BT55:BT62,BT67:BT74,BT91:BT98,BT103:BT110)),0)+BT143*1/Variables!$B$43+1/Variables!$B$42*BT183+IF(LEFT(Inputs!$S$107,3)="OFF",'time-dependent_Scenario2'!BU2*Inputs!$G$29)+'time-dependent_Scenario2'!BU3*Inputs!$G$29+IF(AND(LEFT(Inputs!$S$107,2)="ON",BT242&gt;=Inputs!$O$109),'time-dependent_Scenario2'!BU2*Inputs!$G$29,IF(AND(LEFT(Inputs!$S$107,2)="ON",BT242&lt;Inputs!$O$109,'time-dependent_Scenario2'!BU2&gt;(Inputs!$O$109-BT242)),('time-dependent_Scenario2'!BU2-(Inputs!$O$109-BT242))*Inputs!$G$29))
-IF(AND(LEFT(Inputs!$S$112,2)="ON",BU1&gt;=Inputs!$O$112*7,BT243&lt;Inputs!$O$114,Inputs!$O$114&lt;Inputs!$F$35),IFERROR((Inputs!$O$114-BT243)*BT21/BT$239,0),IF(AND(LEFT(Inputs!$S$112,2)="ON",BU1&gt;=Inputs!$O$112*7,BT243&lt;Inputs!$O$114,Inputs!$O$114&gt;=Inputs!$F$35),IFERROR((Inputs!$F$35-BT243)*BT21/BT$239,0)))-(BU227-BT227)*IFERROR(BT21/SUM(BT21,BT143,BT183),1),0)</f>
        <v>106.12755784337418</v>
      </c>
      <c r="BV21" s="250">
        <f ca="1">MAX(MAX(BU21-IFERROR('time-dependent_Scenario2'!BU29*(SUM(BU31:BU41)*Variables!$B$29+SUM(BU43:BU53)*Variables!$B$30+SUM(BU55:BU77)*Variables!$B$31+SUM(BU79:BU89)*Variables!$B$32)*BU21/SUM($B$19:$B$125),0),0)
-IF(BV1&lt;'time-dependent_Scenario2'!$M$44,0,IF(AND(BV1='time-dependent_Scenario2'!$M$44,Inputs!$F$79&gt;0),1*'time-dependent_Scenario2'!BU19*'time-dependent_Scenario2'!BU21,IF(BV1&gt;'time-dependent_Scenario2'!$M$44,(Inputs!$F$79*'time-dependent_Scenario2'!BU19*'time-dependent_Scenario2'!BU21*(1-(1-'time-dependent_Scenario2'!BU33)^Inputs!$F$61)))))*Inputs!$F$29/Inputs!$F$51
-IFERROR('time-dependent_Scenario2'!BV4*BU21/(SUM(BU19:BU26,BU31:BU38,BU43:BU50,BU55:BU62,BU67:BU74,BU91:BU98,BU103:BU110)),0)+BU143*1/Variables!$B$43+1/Variables!$B$42*BU183+IF(LEFT(Inputs!$S$107,3)="OFF",'time-dependent_Scenario2'!BV2*Inputs!$G$29)+'time-dependent_Scenario2'!BV3*Inputs!$G$29+IF(AND(LEFT(Inputs!$S$107,2)="ON",BU242&gt;=Inputs!$O$109),'time-dependent_Scenario2'!BV2*Inputs!$G$29,IF(AND(LEFT(Inputs!$S$107,2)="ON",BU242&lt;Inputs!$O$109,'time-dependent_Scenario2'!BV2&gt;(Inputs!$O$109-BU242)),('time-dependent_Scenario2'!BV2-(Inputs!$O$109-BU242))*Inputs!$G$29))
-IF(AND(LEFT(Inputs!$S$112,2)="ON",BV1&gt;=Inputs!$O$112*7,BU243&lt;Inputs!$O$114,Inputs!$O$114&lt;Inputs!$F$35),IFERROR((Inputs!$O$114-BU243)*BU21/BU$239,0),IF(AND(LEFT(Inputs!$S$112,2)="ON",BV1&gt;=Inputs!$O$112*7,BU243&lt;Inputs!$O$114,Inputs!$O$114&gt;=Inputs!$F$35),IFERROR((Inputs!$F$35-BU243)*BU21/BU$239,0)))-(BV227-BU227)*IFERROR(BU21/SUM(BU21,BU143,BU183),1),0)</f>
        <v>108.52321040478553</v>
      </c>
      <c r="BW21" s="250">
        <f ca="1">MAX(MAX(BV21-IFERROR('time-dependent_Scenario2'!BV29*(SUM(BV31:BV41)*Variables!$B$29+SUM(BV43:BV53)*Variables!$B$30+SUM(BV55:BV77)*Variables!$B$31+SUM(BV79:BV89)*Variables!$B$32)*BV21/SUM($B$19:$B$125),0),0)
-IF(BW1&lt;'time-dependent_Scenario2'!$M$44,0,IF(AND(BW1='time-dependent_Scenario2'!$M$44,Inputs!$F$79&gt;0),1*'time-dependent_Scenario2'!BV19*'time-dependent_Scenario2'!BV21,IF(BW1&gt;'time-dependent_Scenario2'!$M$44,(Inputs!$F$79*'time-dependent_Scenario2'!BV19*'time-dependent_Scenario2'!BV21*(1-(1-'time-dependent_Scenario2'!BV33)^Inputs!$F$61)))))*Inputs!$F$29/Inputs!$F$51
-IFERROR('time-dependent_Scenario2'!BW4*BV21/(SUM(BV19:BV26,BV31:BV38,BV43:BV50,BV55:BV62,BV67:BV74,BV91:BV98,BV103:BV110)),0)+BV143*1/Variables!$B$43+1/Variables!$B$42*BV183+IF(LEFT(Inputs!$S$107,3)="OFF",'time-dependent_Scenario2'!BW2*Inputs!$G$29)+'time-dependent_Scenario2'!BW3*Inputs!$G$29+IF(AND(LEFT(Inputs!$S$107,2)="ON",BV242&gt;=Inputs!$O$109),'time-dependent_Scenario2'!BW2*Inputs!$G$29,IF(AND(LEFT(Inputs!$S$107,2)="ON",BV242&lt;Inputs!$O$109,'time-dependent_Scenario2'!BW2&gt;(Inputs!$O$109-BV242)),('time-dependent_Scenario2'!BW2-(Inputs!$O$109-BV242))*Inputs!$G$29))
-IF(AND(LEFT(Inputs!$S$112,2)="ON",BW1&gt;=Inputs!$O$112*7,BV243&lt;Inputs!$O$114,Inputs!$O$114&lt;Inputs!$F$35),IFERROR((Inputs!$O$114-BV243)*BV21/BV$239,0),IF(AND(LEFT(Inputs!$S$112,2)="ON",BW1&gt;=Inputs!$O$112*7,BV243&lt;Inputs!$O$114,Inputs!$O$114&gt;=Inputs!$F$35),IFERROR((Inputs!$F$35-BV243)*BV21/BV$239,0)))-(BW227-BV227)*IFERROR(BV21/SUM(BV21,BV143,BV183),1),0)</f>
        <v>110.87914884983701</v>
      </c>
      <c r="BX21" s="250">
        <f ca="1">MAX(MAX(BW21-IFERROR('time-dependent_Scenario2'!BW29*(SUM(BW31:BW41)*Variables!$B$29+SUM(BW43:BW53)*Variables!$B$30+SUM(BW55:BW77)*Variables!$B$31+SUM(BW79:BW89)*Variables!$B$32)*BW21/SUM($B$19:$B$125),0),0)
-IF(BX1&lt;'time-dependent_Scenario2'!$M$44,0,IF(AND(BX1='time-dependent_Scenario2'!$M$44,Inputs!$F$79&gt;0),1*'time-dependent_Scenario2'!BW19*'time-dependent_Scenario2'!BW21,IF(BX1&gt;'time-dependent_Scenario2'!$M$44,(Inputs!$F$79*'time-dependent_Scenario2'!BW19*'time-dependent_Scenario2'!BW21*(1-(1-'time-dependent_Scenario2'!BW33)^Inputs!$F$61)))))*Inputs!$F$29/Inputs!$F$51
-IFERROR('time-dependent_Scenario2'!BX4*BW21/(SUM(BW19:BW26,BW31:BW38,BW43:BW50,BW55:BW62,BW67:BW74,BW91:BW98,BW103:BW110)),0)+BW143*1/Variables!$B$43+1/Variables!$B$42*BW183+IF(LEFT(Inputs!$S$107,3)="OFF",'time-dependent_Scenario2'!BX2*Inputs!$G$29)+'time-dependent_Scenario2'!BX3*Inputs!$G$29+IF(AND(LEFT(Inputs!$S$107,2)="ON",BW242&gt;=Inputs!$O$109),'time-dependent_Scenario2'!BX2*Inputs!$G$29,IF(AND(LEFT(Inputs!$S$107,2)="ON",BW242&lt;Inputs!$O$109,'time-dependent_Scenario2'!BX2&gt;(Inputs!$O$109-BW242)),('time-dependent_Scenario2'!BX2-(Inputs!$O$109-BW242))*Inputs!$G$29))
-IF(AND(LEFT(Inputs!$S$112,2)="ON",BX1&gt;=Inputs!$O$112*7,BW243&lt;Inputs!$O$114,Inputs!$O$114&lt;Inputs!$F$35),IFERROR((Inputs!$O$114-BW243)*BW21/BW$239,0),IF(AND(LEFT(Inputs!$S$112,2)="ON",BX1&gt;=Inputs!$O$112*7,BW243&lt;Inputs!$O$114,Inputs!$O$114&gt;=Inputs!$F$35),IFERROR((Inputs!$F$35-BW243)*BW21/BW$239,0)))-(BX227-BW227)*IFERROR(BW21/SUM(BW21,BW143,BW183),1),0)</f>
        <v>113.19332224097349</v>
      </c>
      <c r="BY21" s="250">
        <f ca="1">MAX(MAX(BX21-IFERROR('time-dependent_Scenario2'!BX29*(SUM(BX31:BX41)*Variables!$B$29+SUM(BX43:BX53)*Variables!$B$30+SUM(BX55:BX77)*Variables!$B$31+SUM(BX79:BX89)*Variables!$B$32)*BX21/SUM($B$19:$B$125),0),0)
-IF(BY1&lt;'time-dependent_Scenario2'!$M$44,0,IF(AND(BY1='time-dependent_Scenario2'!$M$44,Inputs!$F$79&gt;0),1*'time-dependent_Scenario2'!BX19*'time-dependent_Scenario2'!BX21,IF(BY1&gt;'time-dependent_Scenario2'!$M$44,(Inputs!$F$79*'time-dependent_Scenario2'!BX19*'time-dependent_Scenario2'!BX21*(1-(1-'time-dependent_Scenario2'!BX33)^Inputs!$F$61)))))*Inputs!$F$29/Inputs!$F$51
-IFERROR('time-dependent_Scenario2'!BY4*BX21/(SUM(BX19:BX26,BX31:BX38,BX43:BX50,BX55:BX62,BX67:BX74,BX91:BX98,BX103:BX110)),0)+BX143*1/Variables!$B$43+1/Variables!$B$42*BX183+IF(LEFT(Inputs!$S$107,3)="OFF",'time-dependent_Scenario2'!BY2*Inputs!$G$29)+'time-dependent_Scenario2'!BY3*Inputs!$G$29+IF(AND(LEFT(Inputs!$S$107,2)="ON",BX242&gt;=Inputs!$O$109),'time-dependent_Scenario2'!BY2*Inputs!$G$29,IF(AND(LEFT(Inputs!$S$107,2)="ON",BX242&lt;Inputs!$O$109,'time-dependent_Scenario2'!BY2&gt;(Inputs!$O$109-BX242)),('time-dependent_Scenario2'!BY2-(Inputs!$O$109-BX242))*Inputs!$G$29))
-IF(AND(LEFT(Inputs!$S$112,2)="ON",BY1&gt;=Inputs!$O$112*7,BX243&lt;Inputs!$O$114,Inputs!$O$114&lt;Inputs!$F$35),IFERROR((Inputs!$O$114-BX243)*BX21/BX$239,0),IF(AND(LEFT(Inputs!$S$112,2)="ON",BY1&gt;=Inputs!$O$112*7,BX243&lt;Inputs!$O$114,Inputs!$O$114&gt;=Inputs!$F$35),IFERROR((Inputs!$F$35-BX243)*BX21/BX$239,0)))-(BY227-BX227)*IFERROR(BX21/SUM(BX21,BX143,BX183),1),0)</f>
        <v>115.46389299368923</v>
      </c>
      <c r="BZ21" s="250">
        <f ca="1">MAX(MAX(BY21-IFERROR('time-dependent_Scenario2'!BY29*(SUM(BY31:BY41)*Variables!$B$29+SUM(BY43:BY53)*Variables!$B$30+SUM(BY55:BY77)*Variables!$B$31+SUM(BY79:BY89)*Variables!$B$32)*BY21/SUM($B$19:$B$125),0),0)
-IF(BZ1&lt;'time-dependent_Scenario2'!$M$44,0,IF(AND(BZ1='time-dependent_Scenario2'!$M$44,Inputs!$F$79&gt;0),1*'time-dependent_Scenario2'!BY19*'time-dependent_Scenario2'!BY21,IF(BZ1&gt;'time-dependent_Scenario2'!$M$44,(Inputs!$F$79*'time-dependent_Scenario2'!BY19*'time-dependent_Scenario2'!BY21*(1-(1-'time-dependent_Scenario2'!BY33)^Inputs!$F$61)))))*Inputs!$F$29/Inputs!$F$51
-IFERROR('time-dependent_Scenario2'!BZ4*BY21/(SUM(BY19:BY26,BY31:BY38,BY43:BY50,BY55:BY62,BY67:BY74,BY91:BY98,BY103:BY110)),0)+BY143*1/Variables!$B$43+1/Variables!$B$42*BY183+IF(LEFT(Inputs!$S$107,3)="OFF",'time-dependent_Scenario2'!BZ2*Inputs!$G$29)+'time-dependent_Scenario2'!BZ3*Inputs!$G$29+IF(AND(LEFT(Inputs!$S$107,2)="ON",BY242&gt;=Inputs!$O$109),'time-dependent_Scenario2'!BZ2*Inputs!$G$29,IF(AND(LEFT(Inputs!$S$107,2)="ON",BY242&lt;Inputs!$O$109,'time-dependent_Scenario2'!BZ2&gt;(Inputs!$O$109-BY242)),('time-dependent_Scenario2'!BZ2-(Inputs!$O$109-BY242))*Inputs!$G$29))
-IF(AND(LEFT(Inputs!$S$112,2)="ON",BZ1&gt;=Inputs!$O$112*7,BY243&lt;Inputs!$O$114,Inputs!$O$114&lt;Inputs!$F$35),IFERROR((Inputs!$O$114-BY243)*BY21/BY$239,0),IF(AND(LEFT(Inputs!$S$112,2)="ON",BZ1&gt;=Inputs!$O$112*7,BY243&lt;Inputs!$O$114,Inputs!$O$114&gt;=Inputs!$F$35),IFERROR((Inputs!$F$35-BY243)*BY21/BY$239,0)))-(BZ227-BY227)*IFERROR(BY21/SUM(BY21,BY143,BY183),1),0)</f>
        <v>117.68921515634246</v>
      </c>
      <c r="CA21" s="250">
        <f ca="1">MAX(MAX(BZ21-IFERROR('time-dependent_Scenario2'!BZ29*(SUM(BZ31:BZ41)*Variables!$B$29+SUM(BZ43:BZ53)*Variables!$B$30+SUM(BZ55:BZ77)*Variables!$B$31+SUM(BZ79:BZ89)*Variables!$B$32)*BZ21/SUM($B$19:$B$125),0),0)
-IF(CA1&lt;'time-dependent_Scenario2'!$M$44,0,IF(AND(CA1='time-dependent_Scenario2'!$M$44,Inputs!$F$79&gt;0),1*'time-dependent_Scenario2'!BZ19*'time-dependent_Scenario2'!BZ21,IF(CA1&gt;'time-dependent_Scenario2'!$M$44,(Inputs!$F$79*'time-dependent_Scenario2'!BZ19*'time-dependent_Scenario2'!BZ21*(1-(1-'time-dependent_Scenario2'!BZ33)^Inputs!$F$61)))))*Inputs!$F$29/Inputs!$F$51
-IFERROR('time-dependent_Scenario2'!CA4*BZ21/(SUM(BZ19:BZ26,BZ31:BZ38,BZ43:BZ50,BZ55:BZ62,BZ67:BZ74,BZ91:BZ98,BZ103:BZ110)),0)+BZ143*1/Variables!$B$43+1/Variables!$B$42*BZ183+IF(LEFT(Inputs!$S$107,3)="OFF",'time-dependent_Scenario2'!CA2*Inputs!$G$29)+'time-dependent_Scenario2'!CA3*Inputs!$G$29+IF(AND(LEFT(Inputs!$S$107,2)="ON",BZ242&gt;=Inputs!$O$109),'time-dependent_Scenario2'!CA2*Inputs!$G$29,IF(AND(LEFT(Inputs!$S$107,2)="ON",BZ242&lt;Inputs!$O$109,'time-dependent_Scenario2'!CA2&gt;(Inputs!$O$109-BZ242)),('time-dependent_Scenario2'!CA2-(Inputs!$O$109-BZ242))*Inputs!$G$29))
-IF(AND(LEFT(Inputs!$S$112,2)="ON",CA1&gt;=Inputs!$O$112*7,BZ243&lt;Inputs!$O$114,Inputs!$O$114&lt;Inputs!$F$35),IFERROR((Inputs!$O$114-BZ243)*BZ21/BZ$239,0),IF(AND(LEFT(Inputs!$S$112,2)="ON",CA1&gt;=Inputs!$O$112*7,BZ243&lt;Inputs!$O$114,Inputs!$O$114&gt;=Inputs!$F$35),IFERROR((Inputs!$F$35-BZ243)*BZ21/BZ$239,0)))-(CA227-BZ227)*IFERROR(BZ21/SUM(BZ21,BZ143,BZ183),1),0)</f>
        <v>119.86781570786307</v>
      </c>
      <c r="CB21" s="250">
        <f ca="1">MAX(MAX(CA21-IFERROR('time-dependent_Scenario2'!CA29*(SUM(CA31:CA41)*Variables!$B$29+SUM(CA43:CA53)*Variables!$B$30+SUM(CA55:CA77)*Variables!$B$31+SUM(CA79:CA89)*Variables!$B$32)*CA21/SUM($B$19:$B$125),0),0)
-IF(CB1&lt;'time-dependent_Scenario2'!$M$44,0,IF(AND(CB1='time-dependent_Scenario2'!$M$44,Inputs!$F$79&gt;0),1*'time-dependent_Scenario2'!CA19*'time-dependent_Scenario2'!CA21,IF(CB1&gt;'time-dependent_Scenario2'!$M$44,(Inputs!$F$79*'time-dependent_Scenario2'!CA19*'time-dependent_Scenario2'!CA21*(1-(1-'time-dependent_Scenario2'!CA33)^Inputs!$F$61)))))*Inputs!$F$29/Inputs!$F$51
-IFERROR('time-dependent_Scenario2'!CB4*CA21/(SUM(CA19:CA26,CA31:CA38,CA43:CA50,CA55:CA62,CA67:CA74,CA91:CA98,CA103:CA110)),0)+CA143*1/Variables!$B$43+1/Variables!$B$42*CA183+IF(LEFT(Inputs!$S$107,3)="OFF",'time-dependent_Scenario2'!CB2*Inputs!$G$29)+'time-dependent_Scenario2'!CB3*Inputs!$G$29+IF(AND(LEFT(Inputs!$S$107,2)="ON",CA242&gt;=Inputs!$O$109),'time-dependent_Scenario2'!CB2*Inputs!$G$29,IF(AND(LEFT(Inputs!$S$107,2)="ON",CA242&lt;Inputs!$O$109,'time-dependent_Scenario2'!CB2&gt;(Inputs!$O$109-CA242)),('time-dependent_Scenario2'!CB2-(Inputs!$O$109-CA242))*Inputs!$G$29))
-IF(AND(LEFT(Inputs!$S$112,2)="ON",CB1&gt;=Inputs!$O$112*7,CA243&lt;Inputs!$O$114,Inputs!$O$114&lt;Inputs!$F$35),IFERROR((Inputs!$O$114-CA243)*CA21/CA$239,0),IF(AND(LEFT(Inputs!$S$112,2)="ON",CB1&gt;=Inputs!$O$112*7,CA243&lt;Inputs!$O$114,Inputs!$O$114&gt;=Inputs!$F$35),IFERROR((Inputs!$F$35-CA243)*CA21/CA$239,0)))-(CB227-CA227)*IFERROR(CA21/SUM(CA21,CA143,CA183),1),0)</f>
        <v>121.99837846673975</v>
      </c>
      <c r="CC21" s="250">
        <f ca="1">MAX(MAX(CB21-IFERROR('time-dependent_Scenario2'!CB29*(SUM(CB31:CB41)*Variables!$B$29+SUM(CB43:CB53)*Variables!$B$30+SUM(CB55:CB77)*Variables!$B$31+SUM(CB79:CB89)*Variables!$B$32)*CB21/SUM($B$19:$B$125),0),0)
-IF(CC1&lt;'time-dependent_Scenario2'!$M$44,0,IF(AND(CC1='time-dependent_Scenario2'!$M$44,Inputs!$F$79&gt;0),1*'time-dependent_Scenario2'!CB19*'time-dependent_Scenario2'!CB21,IF(CC1&gt;'time-dependent_Scenario2'!$M$44,(Inputs!$F$79*'time-dependent_Scenario2'!CB19*'time-dependent_Scenario2'!CB21*(1-(1-'time-dependent_Scenario2'!CB33)^Inputs!$F$61)))))*Inputs!$F$29/Inputs!$F$51
-IFERROR('time-dependent_Scenario2'!CC4*CB21/(SUM(CB19:CB26,CB31:CB38,CB43:CB50,CB55:CB62,CB67:CB74,CB91:CB98,CB103:CB110)),0)+CB143*1/Variables!$B$43+1/Variables!$B$42*CB183+IF(LEFT(Inputs!$S$107,3)="OFF",'time-dependent_Scenario2'!CC2*Inputs!$G$29)+'time-dependent_Scenario2'!CC3*Inputs!$G$29+IF(AND(LEFT(Inputs!$S$107,2)="ON",CB242&gt;=Inputs!$O$109),'time-dependent_Scenario2'!CC2*Inputs!$G$29,IF(AND(LEFT(Inputs!$S$107,2)="ON",CB242&lt;Inputs!$O$109,'time-dependent_Scenario2'!CC2&gt;(Inputs!$O$109-CB242)),('time-dependent_Scenario2'!CC2-(Inputs!$O$109-CB242))*Inputs!$G$29))
-IF(AND(LEFT(Inputs!$S$112,2)="ON",CC1&gt;=Inputs!$O$112*7,CB243&lt;Inputs!$O$114,Inputs!$O$114&lt;Inputs!$F$35),IFERROR((Inputs!$O$114-CB243)*CB21/CB$239,0),IF(AND(LEFT(Inputs!$S$112,2)="ON",CC1&gt;=Inputs!$O$112*7,CB243&lt;Inputs!$O$114,Inputs!$O$114&gt;=Inputs!$F$35),IFERROR((Inputs!$F$35-CB243)*CB21/CB$239,0)))-(CC227-CB227)*IFERROR(CB21/SUM(CB21,CB143,CB183),1),0)</f>
        <v>124.0797302654147</v>
      </c>
      <c r="CD21" s="250">
        <f ca="1">MAX(MAX(CC21-IFERROR('time-dependent_Scenario2'!CC29*(SUM(CC31:CC41)*Variables!$B$29+SUM(CC43:CC53)*Variables!$B$30+SUM(CC55:CC77)*Variables!$B$31+SUM(CC79:CC89)*Variables!$B$32)*CC21/SUM($B$19:$B$125),0),0)
-IF(CD1&lt;'time-dependent_Scenario2'!$M$44,0,IF(AND(CD1='time-dependent_Scenario2'!$M$44,Inputs!$F$79&gt;0),1*'time-dependent_Scenario2'!CC19*'time-dependent_Scenario2'!CC21,IF(CD1&gt;'time-dependent_Scenario2'!$M$44,(Inputs!$F$79*'time-dependent_Scenario2'!CC19*'time-dependent_Scenario2'!CC21*(1-(1-'time-dependent_Scenario2'!CC33)^Inputs!$F$61)))))*Inputs!$F$29/Inputs!$F$51
-IFERROR('time-dependent_Scenario2'!CD4*CC21/(SUM(CC19:CC26,CC31:CC38,CC43:CC50,CC55:CC62,CC67:CC74,CC91:CC98,CC103:CC110)),0)+CC143*1/Variables!$B$43+1/Variables!$B$42*CC183+IF(LEFT(Inputs!$S$107,3)="OFF",'time-dependent_Scenario2'!CD2*Inputs!$G$29)+'time-dependent_Scenario2'!CD3*Inputs!$G$29+IF(AND(LEFT(Inputs!$S$107,2)="ON",CC242&gt;=Inputs!$O$109),'time-dependent_Scenario2'!CD2*Inputs!$G$29,IF(AND(LEFT(Inputs!$S$107,2)="ON",CC242&lt;Inputs!$O$109,'time-dependent_Scenario2'!CD2&gt;(Inputs!$O$109-CC242)),('time-dependent_Scenario2'!CD2-(Inputs!$O$109-CC242))*Inputs!$G$29))
-IF(AND(LEFT(Inputs!$S$112,2)="ON",CD1&gt;=Inputs!$O$112*7,CC243&lt;Inputs!$O$114,Inputs!$O$114&lt;Inputs!$F$35),IFERROR((Inputs!$O$114-CC243)*CC21/CC$239,0),IF(AND(LEFT(Inputs!$S$112,2)="ON",CD1&gt;=Inputs!$O$112*7,CC243&lt;Inputs!$O$114,Inputs!$O$114&gt;=Inputs!$F$35),IFERROR((Inputs!$F$35-CC243)*CC21/CC$239,0)))-(CD227-CC227)*IFERROR(CC21/SUM(CC21,CC143,CC183),1),0)</f>
        <v>126.11082909385605</v>
      </c>
      <c r="CE21" s="250">
        <f ca="1">MAX(MAX(CD21-IFERROR('time-dependent_Scenario2'!CD29*(SUM(CD31:CD41)*Variables!$B$29+SUM(CD43:CD53)*Variables!$B$30+SUM(CD55:CD77)*Variables!$B$31+SUM(CD79:CD89)*Variables!$B$32)*CD21/SUM($B$19:$B$125),0),0)
-IF(CE1&lt;'time-dependent_Scenario2'!$M$44,0,IF(AND(CE1='time-dependent_Scenario2'!$M$44,Inputs!$F$79&gt;0),1*'time-dependent_Scenario2'!CD19*'time-dependent_Scenario2'!CD21,IF(CE1&gt;'time-dependent_Scenario2'!$M$44,(Inputs!$F$79*'time-dependent_Scenario2'!CD19*'time-dependent_Scenario2'!CD21*(1-(1-'time-dependent_Scenario2'!CD33)^Inputs!$F$61)))))*Inputs!$F$29/Inputs!$F$51
-IFERROR('time-dependent_Scenario2'!CE4*CD21/(SUM(CD19:CD26,CD31:CD38,CD43:CD50,CD55:CD62,CD67:CD74,CD91:CD98,CD103:CD110)),0)+CD143*1/Variables!$B$43+1/Variables!$B$42*CD183+IF(LEFT(Inputs!$S$107,3)="OFF",'time-dependent_Scenario2'!CE2*Inputs!$G$29)+'time-dependent_Scenario2'!CE3*Inputs!$G$29+IF(AND(LEFT(Inputs!$S$107,2)="ON",CD242&gt;=Inputs!$O$109),'time-dependent_Scenario2'!CE2*Inputs!$G$29,IF(AND(LEFT(Inputs!$S$107,2)="ON",CD242&lt;Inputs!$O$109,'time-dependent_Scenario2'!CE2&gt;(Inputs!$O$109-CD242)),('time-dependent_Scenario2'!CE2-(Inputs!$O$109-CD242))*Inputs!$G$29))
-IF(AND(LEFT(Inputs!$S$112,2)="ON",CE1&gt;=Inputs!$O$112*7,CD243&lt;Inputs!$O$114,Inputs!$O$114&lt;Inputs!$F$35),IFERROR((Inputs!$O$114-CD243)*CD21/CD$239,0),IF(AND(LEFT(Inputs!$S$112,2)="ON",CE1&gt;=Inputs!$O$112*7,CD243&lt;Inputs!$O$114,Inputs!$O$114&gt;=Inputs!$F$35),IFERROR((Inputs!$F$35-CD243)*CD21/CD$239,0)))-(CE227-CD227)*IFERROR(CD21/SUM(CD21,CD143,CD183),1),0)</f>
        <v>128.09075395697423</v>
      </c>
      <c r="CF21" s="250">
        <f ca="1">MAX(MAX(CE21-IFERROR('time-dependent_Scenario2'!CE29*(SUM(CE31:CE41)*Variables!$B$29+SUM(CE43:CE53)*Variables!$B$30+SUM(CE55:CE77)*Variables!$B$31+SUM(CE79:CE89)*Variables!$B$32)*CE21/SUM($B$19:$B$125),0),0)
-IF(CF1&lt;'time-dependent_Scenario2'!$M$44,0,IF(AND(CF1='time-dependent_Scenario2'!$M$44,Inputs!$F$79&gt;0),1*'time-dependent_Scenario2'!CE19*'time-dependent_Scenario2'!CE21,IF(CF1&gt;'time-dependent_Scenario2'!$M$44,(Inputs!$F$79*'time-dependent_Scenario2'!CE19*'time-dependent_Scenario2'!CE21*(1-(1-'time-dependent_Scenario2'!CE33)^Inputs!$F$61)))))*Inputs!$F$29/Inputs!$F$51
-IFERROR('time-dependent_Scenario2'!CF4*CE21/(SUM(CE19:CE26,CE31:CE38,CE43:CE50,CE55:CE62,CE67:CE74,CE91:CE98,CE103:CE110)),0)+CE143*1/Variables!$B$43+1/Variables!$B$42*CE183+IF(LEFT(Inputs!$S$107,3)="OFF",'time-dependent_Scenario2'!CF2*Inputs!$G$29)+'time-dependent_Scenario2'!CF3*Inputs!$G$29+IF(AND(LEFT(Inputs!$S$107,2)="ON",CE242&gt;=Inputs!$O$109),'time-dependent_Scenario2'!CF2*Inputs!$G$29,IF(AND(LEFT(Inputs!$S$107,2)="ON",CE242&lt;Inputs!$O$109,'time-dependent_Scenario2'!CF2&gt;(Inputs!$O$109-CE242)),('time-dependent_Scenario2'!CF2-(Inputs!$O$109-CE242))*Inputs!$G$29))
-IF(AND(LEFT(Inputs!$S$112,2)="ON",CF1&gt;=Inputs!$O$112*7,CE243&lt;Inputs!$O$114,Inputs!$O$114&lt;Inputs!$F$35),IFERROR((Inputs!$O$114-CE243)*CE21/CE$239,0),IF(AND(LEFT(Inputs!$S$112,2)="ON",CF1&gt;=Inputs!$O$112*7,CE243&lt;Inputs!$O$114,Inputs!$O$114&gt;=Inputs!$F$35),IFERROR((Inputs!$F$35-CE243)*CE21/CE$239,0)))-(CF227-CE227)*IFERROR(CE21/SUM(CE21,CE143,CE183),1),0)</f>
        <v>130.01869622448351</v>
      </c>
      <c r="CG21" s="250">
        <f ca="1">MAX(MAX(CF21-IFERROR('time-dependent_Scenario2'!CF29*(SUM(CF31:CF41)*Variables!$B$29+SUM(CF43:CF53)*Variables!$B$30+SUM(CF55:CF77)*Variables!$B$31+SUM(CF79:CF89)*Variables!$B$32)*CF21/SUM($B$19:$B$125),0),0)
-IF(CG1&lt;'time-dependent_Scenario2'!$M$44,0,IF(AND(CG1='time-dependent_Scenario2'!$M$44,Inputs!$F$79&gt;0),1*'time-dependent_Scenario2'!CF19*'time-dependent_Scenario2'!CF21,IF(CG1&gt;'time-dependent_Scenario2'!$M$44,(Inputs!$F$79*'time-dependent_Scenario2'!CF19*'time-dependent_Scenario2'!CF21*(1-(1-'time-dependent_Scenario2'!CF33)^Inputs!$F$61)))))*Inputs!$F$29/Inputs!$F$51
-IFERROR('time-dependent_Scenario2'!CG4*CF21/(SUM(CF19:CF26,CF31:CF38,CF43:CF50,CF55:CF62,CF67:CF74,CF91:CF98,CF103:CF110)),0)+CF143*1/Variables!$B$43+1/Variables!$B$42*CF183+IF(LEFT(Inputs!$S$107,3)="OFF",'time-dependent_Scenario2'!CG2*Inputs!$G$29)+'time-dependent_Scenario2'!CG3*Inputs!$G$29+IF(AND(LEFT(Inputs!$S$107,2)="ON",CF242&gt;=Inputs!$O$109),'time-dependent_Scenario2'!CG2*Inputs!$G$29,IF(AND(LEFT(Inputs!$S$107,2)="ON",CF242&lt;Inputs!$O$109,'time-dependent_Scenario2'!CG2&gt;(Inputs!$O$109-CF242)),('time-dependent_Scenario2'!CG2-(Inputs!$O$109-CF242))*Inputs!$G$29))
-IF(AND(LEFT(Inputs!$S$112,2)="ON",CG1&gt;=Inputs!$O$112*7,CF243&lt;Inputs!$O$114,Inputs!$O$114&lt;Inputs!$F$35),IFERROR((Inputs!$O$114-CF243)*CF21/CF$239,0),IF(AND(LEFT(Inputs!$S$112,2)="ON",CG1&gt;=Inputs!$O$112*7,CF243&lt;Inputs!$O$114,Inputs!$O$114&gt;=Inputs!$F$35),IFERROR((Inputs!$F$35-CF243)*CF21/CF$239,0)))-(CG227-CF227)*IFERROR(CF21/SUM(CF21,CF143,CF183),1),0)</f>
        <v>131.89395228014993</v>
      </c>
      <c r="CH21" s="250">
        <f ca="1">MAX(MAX(CG21-IFERROR('time-dependent_Scenario2'!CG29*(SUM(CG31:CG41)*Variables!$B$29+SUM(CG43:CG53)*Variables!$B$30+SUM(CG55:CG77)*Variables!$B$31+SUM(CG79:CG89)*Variables!$B$32)*CG21/SUM($B$19:$B$125),0),0)
-IF(CH1&lt;'time-dependent_Scenario2'!$M$44,0,IF(AND(CH1='time-dependent_Scenario2'!$M$44,Inputs!$F$79&gt;0),1*'time-dependent_Scenario2'!CG19*'time-dependent_Scenario2'!CG21,IF(CH1&gt;'time-dependent_Scenario2'!$M$44,(Inputs!$F$79*'time-dependent_Scenario2'!CG19*'time-dependent_Scenario2'!CG21*(1-(1-'time-dependent_Scenario2'!CG33)^Inputs!$F$61)))))*Inputs!$F$29/Inputs!$F$51
-IFERROR('time-dependent_Scenario2'!CH4*CG21/(SUM(CG19:CG26,CG31:CG38,CG43:CG50,CG55:CG62,CG67:CG74,CG91:CG98,CG103:CG110)),0)+CG143*1/Variables!$B$43+1/Variables!$B$42*CG183+IF(LEFT(Inputs!$S$107,3)="OFF",'time-dependent_Scenario2'!CH2*Inputs!$G$29)+'time-dependent_Scenario2'!CH3*Inputs!$G$29+IF(AND(LEFT(Inputs!$S$107,2)="ON",CG242&gt;=Inputs!$O$109),'time-dependent_Scenario2'!CH2*Inputs!$G$29,IF(AND(LEFT(Inputs!$S$107,2)="ON",CG242&lt;Inputs!$O$109,'time-dependent_Scenario2'!CH2&gt;(Inputs!$O$109-CG242)),('time-dependent_Scenario2'!CH2-(Inputs!$O$109-CG242))*Inputs!$G$29))
-IF(AND(LEFT(Inputs!$S$112,2)="ON",CH1&gt;=Inputs!$O$112*7,CG243&lt;Inputs!$O$114,Inputs!$O$114&lt;Inputs!$F$35),IFERROR((Inputs!$O$114-CG243)*CG21/CG$239,0),IF(AND(LEFT(Inputs!$S$112,2)="ON",CH1&gt;=Inputs!$O$112*7,CG243&lt;Inputs!$O$114,Inputs!$O$114&gt;=Inputs!$F$35),IFERROR((Inputs!$F$35-CG243)*CG21/CG$239,0)))-(CH227-CG227)*IFERROR(CG21/SUM(CG21,CG143,CG183),1),0)</f>
        <v>133.71591730116916</v>
      </c>
      <c r="CI21" s="250">
        <f ca="1">MAX(MAX(CH21-IFERROR('time-dependent_Scenario2'!CH29*(SUM(CH31:CH41)*Variables!$B$29+SUM(CH43:CH53)*Variables!$B$30+SUM(CH55:CH77)*Variables!$B$31+SUM(CH79:CH89)*Variables!$B$32)*CH21/SUM($B$19:$B$125),0),0)
-IF(CI1&lt;'time-dependent_Scenario2'!$M$44,0,IF(AND(CI1='time-dependent_Scenario2'!$M$44,Inputs!$F$79&gt;0),1*'time-dependent_Scenario2'!CH19*'time-dependent_Scenario2'!CH21,IF(CI1&gt;'time-dependent_Scenario2'!$M$44,(Inputs!$F$79*'time-dependent_Scenario2'!CH19*'time-dependent_Scenario2'!CH21*(1-(1-'time-dependent_Scenario2'!CH33)^Inputs!$F$61)))))*Inputs!$F$29/Inputs!$F$51
-IFERROR('time-dependent_Scenario2'!CI4*CH21/(SUM(CH19:CH26,CH31:CH38,CH43:CH50,CH55:CH62,CH67:CH74,CH91:CH98,CH103:CH110)),0)+CH143*1/Variables!$B$43+1/Variables!$B$42*CH183+IF(LEFT(Inputs!$S$107,3)="OFF",'time-dependent_Scenario2'!CI2*Inputs!$G$29)+'time-dependent_Scenario2'!CI3*Inputs!$G$29+IF(AND(LEFT(Inputs!$S$107,2)="ON",CH242&gt;=Inputs!$O$109),'time-dependent_Scenario2'!CI2*Inputs!$G$29,IF(AND(LEFT(Inputs!$S$107,2)="ON",CH242&lt;Inputs!$O$109,'time-dependent_Scenario2'!CI2&gt;(Inputs!$O$109-CH242)),('time-dependent_Scenario2'!CI2-(Inputs!$O$109-CH242))*Inputs!$G$29))
-IF(AND(LEFT(Inputs!$S$112,2)="ON",CI1&gt;=Inputs!$O$112*7,CH243&lt;Inputs!$O$114,Inputs!$O$114&lt;Inputs!$F$35),IFERROR((Inputs!$O$114-CH243)*CH21/CH$239,0),IF(AND(LEFT(Inputs!$S$112,2)="ON",CI1&gt;=Inputs!$O$112*7,CH243&lt;Inputs!$O$114,Inputs!$O$114&gt;=Inputs!$F$35),IFERROR((Inputs!$F$35-CH243)*CH21/CH$239,0)))-(CI227-CH227)*IFERROR(CH21/SUM(CH21,CH143,CH183),1),0)</f>
        <v>135.48408001851598</v>
      </c>
      <c r="CJ21" s="250">
        <f ca="1">MAX(MAX(CI21-IFERROR('time-dependent_Scenario2'!CI29*(SUM(CI31:CI41)*Variables!$B$29+SUM(CI43:CI53)*Variables!$B$30+SUM(CI55:CI77)*Variables!$B$31+SUM(CI79:CI89)*Variables!$B$32)*CI21/SUM($B$19:$B$125),0),0)
-IF(CJ1&lt;'time-dependent_Scenario2'!$M$44,0,IF(AND(CJ1='time-dependent_Scenario2'!$M$44,Inputs!$F$79&gt;0),1*'time-dependent_Scenario2'!CI19*'time-dependent_Scenario2'!CI21,IF(CJ1&gt;'time-dependent_Scenario2'!$M$44,(Inputs!$F$79*'time-dependent_Scenario2'!CI19*'time-dependent_Scenario2'!CI21*(1-(1-'time-dependent_Scenario2'!CI33)^Inputs!$F$61)))))*Inputs!$F$29/Inputs!$F$51
-IFERROR('time-dependent_Scenario2'!CJ4*CI21/(SUM(CI19:CI26,CI31:CI38,CI43:CI50,CI55:CI62,CI67:CI74,CI91:CI98,CI103:CI110)),0)+CI143*1/Variables!$B$43+1/Variables!$B$42*CI183+IF(LEFT(Inputs!$S$107,3)="OFF",'time-dependent_Scenario2'!CJ2*Inputs!$G$29)+'time-dependent_Scenario2'!CJ3*Inputs!$G$29+IF(AND(LEFT(Inputs!$S$107,2)="ON",CI242&gt;=Inputs!$O$109),'time-dependent_Scenario2'!CJ2*Inputs!$G$29,IF(AND(LEFT(Inputs!$S$107,2)="ON",CI242&lt;Inputs!$O$109,'time-dependent_Scenario2'!CJ2&gt;(Inputs!$O$109-CI242)),('time-dependent_Scenario2'!CJ2-(Inputs!$O$109-CI242))*Inputs!$G$29))
-IF(AND(LEFT(Inputs!$S$112,2)="ON",CJ1&gt;=Inputs!$O$112*7,CI243&lt;Inputs!$O$114,Inputs!$O$114&lt;Inputs!$F$35),IFERROR((Inputs!$O$114-CI243)*CI21/CI$239,0),IF(AND(LEFT(Inputs!$S$112,2)="ON",CJ1&gt;=Inputs!$O$112*7,CI243&lt;Inputs!$O$114,Inputs!$O$114&gt;=Inputs!$F$35),IFERROR((Inputs!$F$35-CI243)*CI21/CI$239,0)))-(CJ227-CI227)*IFERROR(CI21/SUM(CI21,CI143,CI183),1),0)</f>
        <v>137.19801832615664</v>
      </c>
      <c r="CK21" s="250">
        <f ca="1">MAX(MAX(CJ21-IFERROR('time-dependent_Scenario2'!CJ29*(SUM(CJ31:CJ41)*Variables!$B$29+SUM(CJ43:CJ53)*Variables!$B$30+SUM(CJ55:CJ77)*Variables!$B$31+SUM(CJ79:CJ89)*Variables!$B$32)*CJ21/SUM($B$19:$B$125),0),0)
-IF(CK1&lt;'time-dependent_Scenario2'!$M$44,0,IF(AND(CK1='time-dependent_Scenario2'!$M$44,Inputs!$F$79&gt;0),1*'time-dependent_Scenario2'!CJ19*'time-dependent_Scenario2'!CJ21,IF(CK1&gt;'time-dependent_Scenario2'!$M$44,(Inputs!$F$79*'time-dependent_Scenario2'!CJ19*'time-dependent_Scenario2'!CJ21*(1-(1-'time-dependent_Scenario2'!CJ33)^Inputs!$F$61)))))*Inputs!$F$29/Inputs!$F$51
-IFERROR('time-dependent_Scenario2'!CK4*CJ21/(SUM(CJ19:CJ26,CJ31:CJ38,CJ43:CJ50,CJ55:CJ62,CJ67:CJ74,CJ91:CJ98,CJ103:CJ110)),0)+CJ143*1/Variables!$B$43+1/Variables!$B$42*CJ183+IF(LEFT(Inputs!$S$107,3)="OFF",'time-dependent_Scenario2'!CK2*Inputs!$G$29)+'time-dependent_Scenario2'!CK3*Inputs!$G$29+IF(AND(LEFT(Inputs!$S$107,2)="ON",CJ242&gt;=Inputs!$O$109),'time-dependent_Scenario2'!CK2*Inputs!$G$29,IF(AND(LEFT(Inputs!$S$107,2)="ON",CJ242&lt;Inputs!$O$109,'time-dependent_Scenario2'!CK2&gt;(Inputs!$O$109-CJ242)),('time-dependent_Scenario2'!CK2-(Inputs!$O$109-CJ242))*Inputs!$G$29))
-IF(AND(LEFT(Inputs!$S$112,2)="ON",CK1&gt;=Inputs!$O$112*7,CJ243&lt;Inputs!$O$114,Inputs!$O$114&lt;Inputs!$F$35),IFERROR((Inputs!$O$114-CJ243)*CJ21/CJ$239,0),IF(AND(LEFT(Inputs!$S$112,2)="ON",CK1&gt;=Inputs!$O$112*7,CJ243&lt;Inputs!$O$114,Inputs!$O$114&gt;=Inputs!$F$35),IFERROR((Inputs!$F$35-CJ243)*CJ21/CJ$239,0)))-(CK227-CJ227)*IFERROR(CJ21/SUM(CJ21,CJ143,CJ183),1),0)</f>
        <v>138.85739562154629</v>
      </c>
      <c r="CL21" s="250">
        <f ca="1">MAX(MAX(CK21-IFERROR('time-dependent_Scenario2'!CK29*(SUM(CK31:CK41)*Variables!$B$29+SUM(CK43:CK53)*Variables!$B$30+SUM(CK55:CK77)*Variables!$B$31+SUM(CK79:CK89)*Variables!$B$32)*CK21/SUM($B$19:$B$125),0),0)
-IF(CL1&lt;'time-dependent_Scenario2'!$M$44,0,IF(AND(CL1='time-dependent_Scenario2'!$M$44,Inputs!$F$79&gt;0),1*'time-dependent_Scenario2'!CK19*'time-dependent_Scenario2'!CK21,IF(CL1&gt;'time-dependent_Scenario2'!$M$44,(Inputs!$F$79*'time-dependent_Scenario2'!CK19*'time-dependent_Scenario2'!CK21*(1-(1-'time-dependent_Scenario2'!CK33)^Inputs!$F$61)))))*Inputs!$F$29/Inputs!$F$51
-IFERROR('time-dependent_Scenario2'!CL4*CK21/(SUM(CK19:CK26,CK31:CK38,CK43:CK50,CK55:CK62,CK67:CK74,CK91:CK98,CK103:CK110)),0)+CK143*1/Variables!$B$43+1/Variables!$B$42*CK183+IF(LEFT(Inputs!$S$107,3)="OFF",'time-dependent_Scenario2'!CL2*Inputs!$G$29)+'time-dependent_Scenario2'!CL3*Inputs!$G$29+IF(AND(LEFT(Inputs!$S$107,2)="ON",CK242&gt;=Inputs!$O$109),'time-dependent_Scenario2'!CL2*Inputs!$G$29,IF(AND(LEFT(Inputs!$S$107,2)="ON",CK242&lt;Inputs!$O$109,'time-dependent_Scenario2'!CL2&gt;(Inputs!$O$109-CK242)),('time-dependent_Scenario2'!CL2-(Inputs!$O$109-CK242))*Inputs!$G$29))
-IF(AND(LEFT(Inputs!$S$112,2)="ON",CL1&gt;=Inputs!$O$112*7,CK243&lt;Inputs!$O$114,Inputs!$O$114&lt;Inputs!$F$35),IFERROR((Inputs!$O$114-CK243)*CK21/CK$239,0),IF(AND(LEFT(Inputs!$S$112,2)="ON",CL1&gt;=Inputs!$O$112*7,CK243&lt;Inputs!$O$114,Inputs!$O$114&gt;=Inputs!$F$35),IFERROR((Inputs!$F$35-CK243)*CK21/CK$239,0)))-(CL227-CK227)*IFERROR(CK21/SUM(CK21,CK143,CK183),1),0)</f>
        <v>140.46195777227391</v>
      </c>
      <c r="CM21" s="250">
        <f ca="1">MAX(MAX(CL21-IFERROR('time-dependent_Scenario2'!CL29*(SUM(CL31:CL41)*Variables!$B$29+SUM(CL43:CL53)*Variables!$B$30+SUM(CL55:CL77)*Variables!$B$31+SUM(CL79:CL89)*Variables!$B$32)*CL21/SUM($B$19:$B$125),0),0)
-IF(CM1&lt;'time-dependent_Scenario2'!$M$44,0,IF(AND(CM1='time-dependent_Scenario2'!$M$44,Inputs!$F$79&gt;0),1*'time-dependent_Scenario2'!CL19*'time-dependent_Scenario2'!CL21,IF(CM1&gt;'time-dependent_Scenario2'!$M$44,(Inputs!$F$79*'time-dependent_Scenario2'!CL19*'time-dependent_Scenario2'!CL21*(1-(1-'time-dependent_Scenario2'!CL33)^Inputs!$F$61)))))*Inputs!$F$29/Inputs!$F$51
-IFERROR('time-dependent_Scenario2'!CM4*CL21/(SUM(CL19:CL26,CL31:CL38,CL43:CL50,CL55:CL62,CL67:CL74,CL91:CL98,CL103:CL110)),0)+CL143*1/Variables!$B$43+1/Variables!$B$42*CL183+IF(LEFT(Inputs!$S$107,3)="OFF",'time-dependent_Scenario2'!CM2*Inputs!$G$29)+'time-dependent_Scenario2'!CM3*Inputs!$G$29+IF(AND(LEFT(Inputs!$S$107,2)="ON",CL242&gt;=Inputs!$O$109),'time-dependent_Scenario2'!CM2*Inputs!$G$29,IF(AND(LEFT(Inputs!$S$107,2)="ON",CL242&lt;Inputs!$O$109,'time-dependent_Scenario2'!CM2&gt;(Inputs!$O$109-CL242)),('time-dependent_Scenario2'!CM2-(Inputs!$O$109-CL242))*Inputs!$G$29))
-IF(AND(LEFT(Inputs!$S$112,2)="ON",CM1&gt;=Inputs!$O$112*7,CL243&lt;Inputs!$O$114,Inputs!$O$114&lt;Inputs!$F$35),IFERROR((Inputs!$O$114-CL243)*CL21/CL$239,0),IF(AND(LEFT(Inputs!$S$112,2)="ON",CM1&gt;=Inputs!$O$112*7,CL243&lt;Inputs!$O$114,Inputs!$O$114&gt;=Inputs!$F$35),IFERROR((Inputs!$F$35-CL243)*CL21/CL$239,0)))-(CM227-CL227)*IFERROR(CL21/SUM(CL21,CL143,CL183),1),0)</f>
        <v>142.01153061441755</v>
      </c>
      <c r="CN21" s="250">
        <f ca="1">MAX(MAX(CM21-IFERROR('time-dependent_Scenario2'!CM29*(SUM(CM31:CM41)*Variables!$B$29+SUM(CM43:CM53)*Variables!$B$30+SUM(CM55:CM77)*Variables!$B$31+SUM(CM79:CM89)*Variables!$B$32)*CM21/SUM($B$19:$B$125),0),0)
-IF(CN1&lt;'time-dependent_Scenario2'!$M$44,0,IF(AND(CN1='time-dependent_Scenario2'!$M$44,Inputs!$F$79&gt;0),1*'time-dependent_Scenario2'!CM19*'time-dependent_Scenario2'!CM21,IF(CN1&gt;'time-dependent_Scenario2'!$M$44,(Inputs!$F$79*'time-dependent_Scenario2'!CM19*'time-dependent_Scenario2'!CM21*(1-(1-'time-dependent_Scenario2'!CM33)^Inputs!$F$61)))))*Inputs!$F$29/Inputs!$F$51
-IFERROR('time-dependent_Scenario2'!CN4*CM21/(SUM(CM19:CM26,CM31:CM38,CM43:CM50,CM55:CM62,CM67:CM74,CM91:CM98,CM103:CM110)),0)+CM143*1/Variables!$B$43+1/Variables!$B$42*CM183+IF(LEFT(Inputs!$S$107,3)="OFF",'time-dependent_Scenario2'!CN2*Inputs!$G$29)+'time-dependent_Scenario2'!CN3*Inputs!$G$29+IF(AND(LEFT(Inputs!$S$107,2)="ON",CM242&gt;=Inputs!$O$109),'time-dependent_Scenario2'!CN2*Inputs!$G$29,IF(AND(LEFT(Inputs!$S$107,2)="ON",CM242&lt;Inputs!$O$109,'time-dependent_Scenario2'!CN2&gt;(Inputs!$O$109-CM242)),('time-dependent_Scenario2'!CN2-(Inputs!$O$109-CM242))*Inputs!$G$29))
-IF(AND(LEFT(Inputs!$S$112,2)="ON",CN1&gt;=Inputs!$O$112*7,CM243&lt;Inputs!$O$114,Inputs!$O$114&lt;Inputs!$F$35),IFERROR((Inputs!$O$114-CM243)*CM21/CM$239,0),IF(AND(LEFT(Inputs!$S$112,2)="ON",CN1&gt;=Inputs!$O$112*7,CM243&lt;Inputs!$O$114,Inputs!$O$114&gt;=Inputs!$F$35),IFERROR((Inputs!$F$35-CM243)*CM21/CM$239,0)))-(CN227-CM227)*IFERROR(CM21/SUM(CM21,CM143,CM183),1),0)</f>
        <v>143.50601789742228</v>
      </c>
      <c r="CO21" s="250">
        <f ca="1">MAX(MAX(CN21-IFERROR('time-dependent_Scenario2'!CN29*(SUM(CN31:CN41)*Variables!$B$29+SUM(CN43:CN53)*Variables!$B$30+SUM(CN55:CN77)*Variables!$B$31+SUM(CN79:CN89)*Variables!$B$32)*CN21/SUM($B$19:$B$125),0),0)
-IF(CO1&lt;'time-dependent_Scenario2'!$M$44,0,IF(AND(CO1='time-dependent_Scenario2'!$M$44,Inputs!$F$79&gt;0),1*'time-dependent_Scenario2'!CN19*'time-dependent_Scenario2'!CN21,IF(CO1&gt;'time-dependent_Scenario2'!$M$44,(Inputs!$F$79*'time-dependent_Scenario2'!CN19*'time-dependent_Scenario2'!CN21*(1-(1-'time-dependent_Scenario2'!CN33)^Inputs!$F$61)))))*Inputs!$F$29/Inputs!$F$51
-IFERROR('time-dependent_Scenario2'!CO4*CN21/(SUM(CN19:CN26,CN31:CN38,CN43:CN50,CN55:CN62,CN67:CN74,CN91:CN98,CN103:CN110)),0)+CN143*1/Variables!$B$43+1/Variables!$B$42*CN183+IF(LEFT(Inputs!$S$107,3)="OFF",'time-dependent_Scenario2'!CO2*Inputs!$G$29)+'time-dependent_Scenario2'!CO3*Inputs!$G$29+IF(AND(LEFT(Inputs!$S$107,2)="ON",CN242&gt;=Inputs!$O$109),'time-dependent_Scenario2'!CO2*Inputs!$G$29,IF(AND(LEFT(Inputs!$S$107,2)="ON",CN242&lt;Inputs!$O$109,'time-dependent_Scenario2'!CO2&gt;(Inputs!$O$109-CN242)),('time-dependent_Scenario2'!CO2-(Inputs!$O$109-CN242))*Inputs!$G$29))
-IF(AND(LEFT(Inputs!$S$112,2)="ON",CO1&gt;=Inputs!$O$112*7,CN243&lt;Inputs!$O$114,Inputs!$O$114&lt;Inputs!$F$35),IFERROR((Inputs!$O$114-CN243)*CN21/CN$239,0),IF(AND(LEFT(Inputs!$S$112,2)="ON",CO1&gt;=Inputs!$O$112*7,CN243&lt;Inputs!$O$114,Inputs!$O$114&gt;=Inputs!$F$35),IFERROR((Inputs!$F$35-CN243)*CN21/CN$239,0)))-(CO227-CN227)*IFERROR(CN21/SUM(CN21,CN143,CN183),1),0)</f>
        <v>144.94539959835691</v>
      </c>
      <c r="CP21" s="250">
        <f ca="1">MAX(MAX(CO21-IFERROR('time-dependent_Scenario2'!CO29*(SUM(CO31:CO41)*Variables!$B$29+SUM(CO43:CO53)*Variables!$B$30+SUM(CO55:CO77)*Variables!$B$31+SUM(CO79:CO89)*Variables!$B$32)*CO21/SUM($B$19:$B$125),0),0)
-IF(CP1&lt;'time-dependent_Scenario2'!$M$44,0,IF(AND(CP1='time-dependent_Scenario2'!$M$44,Inputs!$F$79&gt;0),1*'time-dependent_Scenario2'!CO19*'time-dependent_Scenario2'!CO21,IF(CP1&gt;'time-dependent_Scenario2'!$M$44,(Inputs!$F$79*'time-dependent_Scenario2'!CO19*'time-dependent_Scenario2'!CO21*(1-(1-'time-dependent_Scenario2'!CO33)^Inputs!$F$61)))))*Inputs!$F$29/Inputs!$F$51
-IFERROR('time-dependent_Scenario2'!CP4*CO21/(SUM(CO19:CO26,CO31:CO38,CO43:CO50,CO55:CO62,CO67:CO74,CO91:CO98,CO103:CO110)),0)+CO143*1/Variables!$B$43+1/Variables!$B$42*CO183+IF(LEFT(Inputs!$S$107,3)="OFF",'time-dependent_Scenario2'!CP2*Inputs!$G$29)+'time-dependent_Scenario2'!CP3*Inputs!$G$29+IF(AND(LEFT(Inputs!$S$107,2)="ON",CO242&gt;=Inputs!$O$109),'time-dependent_Scenario2'!CP2*Inputs!$G$29,IF(AND(LEFT(Inputs!$S$107,2)="ON",CO242&lt;Inputs!$O$109,'time-dependent_Scenario2'!CP2&gt;(Inputs!$O$109-CO242)),('time-dependent_Scenario2'!CP2-(Inputs!$O$109-CO242))*Inputs!$G$29))
-IF(AND(LEFT(Inputs!$S$112,2)="ON",CP1&gt;=Inputs!$O$112*7,CO243&lt;Inputs!$O$114,Inputs!$O$114&lt;Inputs!$F$35),IFERROR((Inputs!$O$114-CO243)*CO21/CO$239,0),IF(AND(LEFT(Inputs!$S$112,2)="ON",CP1&gt;=Inputs!$O$112*7,CO243&lt;Inputs!$O$114,Inputs!$O$114&gt;=Inputs!$F$35),IFERROR((Inputs!$F$35-CO243)*CO21/CO$239,0)))-(CP227-CO227)*IFERROR(CO21/SUM(CO21,CO143,CO183),1),0)</f>
        <v>146.32973053544455</v>
      </c>
      <c r="CQ21" s="250">
        <f ca="1">MAX(MAX(CP21-IFERROR('time-dependent_Scenario2'!CP29*(SUM(CP31:CP41)*Variables!$B$29+SUM(CP43:CP53)*Variables!$B$30+SUM(CP55:CP77)*Variables!$B$31+SUM(CP79:CP89)*Variables!$B$32)*CP21/SUM($B$19:$B$125),0),0)
-IF(CQ1&lt;'time-dependent_Scenario2'!$M$44,0,IF(AND(CQ1='time-dependent_Scenario2'!$M$44,Inputs!$F$79&gt;0),1*'time-dependent_Scenario2'!CP19*'time-dependent_Scenario2'!CP21,IF(CQ1&gt;'time-dependent_Scenario2'!$M$44,(Inputs!$F$79*'time-dependent_Scenario2'!CP19*'time-dependent_Scenario2'!CP21*(1-(1-'time-dependent_Scenario2'!CP33)^Inputs!$F$61)))))*Inputs!$F$29/Inputs!$F$51
-IFERROR('time-dependent_Scenario2'!CQ4*CP21/(SUM(CP19:CP26,CP31:CP38,CP43:CP50,CP55:CP62,CP67:CP74,CP91:CP98,CP103:CP110)),0)+CP143*1/Variables!$B$43+1/Variables!$B$42*CP183+IF(LEFT(Inputs!$S$107,3)="OFF",'time-dependent_Scenario2'!CQ2*Inputs!$G$29)+'time-dependent_Scenario2'!CQ3*Inputs!$G$29+IF(AND(LEFT(Inputs!$S$107,2)="ON",CP242&gt;=Inputs!$O$109),'time-dependent_Scenario2'!CQ2*Inputs!$G$29,IF(AND(LEFT(Inputs!$S$107,2)="ON",CP242&lt;Inputs!$O$109,'time-dependent_Scenario2'!CQ2&gt;(Inputs!$O$109-CP242)),('time-dependent_Scenario2'!CQ2-(Inputs!$O$109-CP242))*Inputs!$G$29))
-IF(AND(LEFT(Inputs!$S$112,2)="ON",CQ1&gt;=Inputs!$O$112*7,CP243&lt;Inputs!$O$114,Inputs!$O$114&lt;Inputs!$F$35),IFERROR((Inputs!$O$114-CP243)*CP21/CP$239,0),IF(AND(LEFT(Inputs!$S$112,2)="ON",CQ1&gt;=Inputs!$O$112*7,CP243&lt;Inputs!$O$114,Inputs!$O$114&gt;=Inputs!$F$35),IFERROR((Inputs!$F$35-CP243)*CP21/CP$239,0)))-(CQ227-CP227)*IFERROR(CP21/SUM(CP21,CP143,CP183),1),0)</f>
        <v>147.65913921697211</v>
      </c>
      <c r="CR21" s="250">
        <f ca="1">MAX(MAX(CQ21-IFERROR('time-dependent_Scenario2'!CQ29*(SUM(CQ31:CQ41)*Variables!$B$29+SUM(CQ43:CQ53)*Variables!$B$30+SUM(CQ55:CQ77)*Variables!$B$31+SUM(CQ79:CQ89)*Variables!$B$32)*CQ21/SUM($B$19:$B$125),0),0)
-IF(CR1&lt;'time-dependent_Scenario2'!$M$44,0,IF(AND(CR1='time-dependent_Scenario2'!$M$44,Inputs!$F$79&gt;0),1*'time-dependent_Scenario2'!CQ19*'time-dependent_Scenario2'!CQ21,IF(CR1&gt;'time-dependent_Scenario2'!$M$44,(Inputs!$F$79*'time-dependent_Scenario2'!CQ19*'time-dependent_Scenario2'!CQ21*(1-(1-'time-dependent_Scenario2'!CQ33)^Inputs!$F$61)))))*Inputs!$F$29/Inputs!$F$51
-IFERROR('time-dependent_Scenario2'!CR4*CQ21/(SUM(CQ19:CQ26,CQ31:CQ38,CQ43:CQ50,CQ55:CQ62,CQ67:CQ74,CQ91:CQ98,CQ103:CQ110)),0)+CQ143*1/Variables!$B$43+1/Variables!$B$42*CQ183+IF(LEFT(Inputs!$S$107,3)="OFF",'time-dependent_Scenario2'!CR2*Inputs!$G$29)+'time-dependent_Scenario2'!CR3*Inputs!$G$29+IF(AND(LEFT(Inputs!$S$107,2)="ON",CQ242&gt;=Inputs!$O$109),'time-dependent_Scenario2'!CR2*Inputs!$G$29,IF(AND(LEFT(Inputs!$S$107,2)="ON",CQ242&lt;Inputs!$O$109,'time-dependent_Scenario2'!CR2&gt;(Inputs!$O$109-CQ242)),('time-dependent_Scenario2'!CR2-(Inputs!$O$109-CQ242))*Inputs!$G$29))
-IF(AND(LEFT(Inputs!$S$112,2)="ON",CR1&gt;=Inputs!$O$112*7,CQ243&lt;Inputs!$O$114,Inputs!$O$114&lt;Inputs!$F$35),IFERROR((Inputs!$O$114-CQ243)*CQ21/CQ$239,0),IF(AND(LEFT(Inputs!$S$112,2)="ON",CR1&gt;=Inputs!$O$112*7,CQ243&lt;Inputs!$O$114,Inputs!$O$114&gt;=Inputs!$F$35),IFERROR((Inputs!$F$35-CQ243)*CQ21/CQ$239,0)))-(CR227-CQ227)*IFERROR(CQ21/SUM(CQ21,CQ143,CQ183),1),0)</f>
        <v>148.93382686721117</v>
      </c>
      <c r="CS21" s="250">
        <f ca="1">MAX(MAX(CR21-IFERROR('time-dependent_Scenario2'!CR29*(SUM(CR31:CR41)*Variables!$B$29+SUM(CR43:CR53)*Variables!$B$30+SUM(CR55:CR77)*Variables!$B$31+SUM(CR79:CR89)*Variables!$B$32)*CR21/SUM($B$19:$B$125),0),0)
-IF(CS1&lt;'time-dependent_Scenario2'!$M$44,0,IF(AND(CS1='time-dependent_Scenario2'!$M$44,Inputs!$F$79&gt;0),1*'time-dependent_Scenario2'!CR19*'time-dependent_Scenario2'!CR21,IF(CS1&gt;'time-dependent_Scenario2'!$M$44,(Inputs!$F$79*'time-dependent_Scenario2'!CR19*'time-dependent_Scenario2'!CR21*(1-(1-'time-dependent_Scenario2'!CR33)^Inputs!$F$61)))))*Inputs!$F$29/Inputs!$F$51
-IFERROR('time-dependent_Scenario2'!CS4*CR21/(SUM(CR19:CR26,CR31:CR38,CR43:CR50,CR55:CR62,CR67:CR74,CR91:CR98,CR103:CR110)),0)+CR143*1/Variables!$B$43+1/Variables!$B$42*CR183+IF(LEFT(Inputs!$S$107,3)="OFF",'time-dependent_Scenario2'!CS2*Inputs!$G$29)+'time-dependent_Scenario2'!CS3*Inputs!$G$29+IF(AND(LEFT(Inputs!$S$107,2)="ON",CR242&gt;=Inputs!$O$109),'time-dependent_Scenario2'!CS2*Inputs!$G$29,IF(AND(LEFT(Inputs!$S$107,2)="ON",CR242&lt;Inputs!$O$109,'time-dependent_Scenario2'!CS2&gt;(Inputs!$O$109-CR242)),('time-dependent_Scenario2'!CS2-(Inputs!$O$109-CR242))*Inputs!$G$29))
-IF(AND(LEFT(Inputs!$S$112,2)="ON",CS1&gt;=Inputs!$O$112*7,CR243&lt;Inputs!$O$114,Inputs!$O$114&lt;Inputs!$F$35),IFERROR((Inputs!$O$114-CR243)*CR21/CR$239,0),IF(AND(LEFT(Inputs!$S$112,2)="ON",CS1&gt;=Inputs!$O$112*7,CR243&lt;Inputs!$O$114,Inputs!$O$114&gt;=Inputs!$F$35),IFERROR((Inputs!$F$35-CR243)*CR21/CR$239,0)))-(CS227-CR227)*IFERROR(CR21/SUM(CR21,CR143,CR183),1),0)</f>
        <v>150.15406657595457</v>
      </c>
      <c r="CT21" s="250">
        <f ca="1">MAX(MAX(CS21-IFERROR('time-dependent_Scenario2'!CS29*(SUM(CS31:CS41)*Variables!$B$29+SUM(CS43:CS53)*Variables!$B$30+SUM(CS55:CS77)*Variables!$B$31+SUM(CS79:CS89)*Variables!$B$32)*CS21/SUM($B$19:$B$125),0),0)
-IF(CT1&lt;'time-dependent_Scenario2'!$M$44,0,IF(AND(CT1='time-dependent_Scenario2'!$M$44,Inputs!$F$79&gt;0),1*'time-dependent_Scenario2'!CS19*'time-dependent_Scenario2'!CS21,IF(CT1&gt;'time-dependent_Scenario2'!$M$44,(Inputs!$F$79*'time-dependent_Scenario2'!CS19*'time-dependent_Scenario2'!CS21*(1-(1-'time-dependent_Scenario2'!CS33)^Inputs!$F$61)))))*Inputs!$F$29/Inputs!$F$51
-IFERROR('time-dependent_Scenario2'!CT4*CS21/(SUM(CS19:CS26,CS31:CS38,CS43:CS50,CS55:CS62,CS67:CS74,CS91:CS98,CS103:CS110)),0)+CS143*1/Variables!$B$43+1/Variables!$B$42*CS183+IF(LEFT(Inputs!$S$107,3)="OFF",'time-dependent_Scenario2'!CT2*Inputs!$G$29)+'time-dependent_Scenario2'!CT3*Inputs!$G$29+IF(AND(LEFT(Inputs!$S$107,2)="ON",CS242&gt;=Inputs!$O$109),'time-dependent_Scenario2'!CT2*Inputs!$G$29,IF(AND(LEFT(Inputs!$S$107,2)="ON",CS242&lt;Inputs!$O$109,'time-dependent_Scenario2'!CT2&gt;(Inputs!$O$109-CS242)),('time-dependent_Scenario2'!CT2-(Inputs!$O$109-CS242))*Inputs!$G$29))
-IF(AND(LEFT(Inputs!$S$112,2)="ON",CT1&gt;=Inputs!$O$112*7,CS243&lt;Inputs!$O$114,Inputs!$O$114&lt;Inputs!$F$35),IFERROR((Inputs!$O$114-CS243)*CS21/CS$239,0),IF(AND(LEFT(Inputs!$S$112,2)="ON",CT1&gt;=Inputs!$O$112*7,CS243&lt;Inputs!$O$114,Inputs!$O$114&gt;=Inputs!$F$35),IFERROR((Inputs!$F$35-CS243)*CS21/CS$239,0)))-(CT227-CS227)*IFERROR(CS21/SUM(CS21,CS143,CS183),1),0)</f>
        <v>151.32020252279946</v>
      </c>
      <c r="CU21" s="250">
        <f ca="1">MAX(MAX(CT21-IFERROR('time-dependent_Scenario2'!CT29*(SUM(CT31:CT41)*Variables!$B$29+SUM(CT43:CT53)*Variables!$B$30+SUM(CT55:CT77)*Variables!$B$31+SUM(CT79:CT89)*Variables!$B$32)*CT21/SUM($B$19:$B$125),0),0)
-IF(CU1&lt;'time-dependent_Scenario2'!$M$44,0,IF(AND(CU1='time-dependent_Scenario2'!$M$44,Inputs!$F$79&gt;0),1*'time-dependent_Scenario2'!CT19*'time-dependent_Scenario2'!CT21,IF(CU1&gt;'time-dependent_Scenario2'!$M$44,(Inputs!$F$79*'time-dependent_Scenario2'!CT19*'time-dependent_Scenario2'!CT21*(1-(1-'time-dependent_Scenario2'!CT33)^Inputs!$F$61)))))*Inputs!$F$29/Inputs!$F$51
-IFERROR('time-dependent_Scenario2'!CU4*CT21/(SUM(CT19:CT26,CT31:CT38,CT43:CT50,CT55:CT62,CT67:CT74,CT91:CT98,CT103:CT110)),0)+CT143*1/Variables!$B$43+1/Variables!$B$42*CT183+IF(LEFT(Inputs!$S$107,3)="OFF",'time-dependent_Scenario2'!CU2*Inputs!$G$29)+'time-dependent_Scenario2'!CU3*Inputs!$G$29+IF(AND(LEFT(Inputs!$S$107,2)="ON",CT242&gt;=Inputs!$O$109),'time-dependent_Scenario2'!CU2*Inputs!$G$29,IF(AND(LEFT(Inputs!$S$107,2)="ON",CT242&lt;Inputs!$O$109,'time-dependent_Scenario2'!CU2&gt;(Inputs!$O$109-CT242)),('time-dependent_Scenario2'!CU2-(Inputs!$O$109-CT242))*Inputs!$G$29))
-IF(AND(LEFT(Inputs!$S$112,2)="ON",CU1&gt;=Inputs!$O$112*7,CT243&lt;Inputs!$O$114,Inputs!$O$114&lt;Inputs!$F$35),IFERROR((Inputs!$O$114-CT243)*CT21/CT$239,0),IF(AND(LEFT(Inputs!$S$112,2)="ON",CU1&gt;=Inputs!$O$112*7,CT243&lt;Inputs!$O$114,Inputs!$O$114&gt;=Inputs!$F$35),IFERROR((Inputs!$F$35-CT243)*CT21/CT$239,0)))-(CU227-CT227)*IFERROR(CT21/SUM(CT21,CT143,CT183),1),0)</f>
        <v>152.43264923148075</v>
      </c>
      <c r="CV21" s="250">
        <f ca="1">MAX(MAX(CU21-IFERROR('time-dependent_Scenario2'!CU29*(SUM(CU31:CU41)*Variables!$B$29+SUM(CU43:CU53)*Variables!$B$30+SUM(CU55:CU77)*Variables!$B$31+SUM(CU79:CU89)*Variables!$B$32)*CU21/SUM($B$19:$B$125),0),0)
-IF(CV1&lt;'time-dependent_Scenario2'!$M$44,0,IF(AND(CV1='time-dependent_Scenario2'!$M$44,Inputs!$F$79&gt;0),1*'time-dependent_Scenario2'!CU19*'time-dependent_Scenario2'!CU21,IF(CV1&gt;'time-dependent_Scenario2'!$M$44,(Inputs!$F$79*'time-dependent_Scenario2'!CU19*'time-dependent_Scenario2'!CU21*(1-(1-'time-dependent_Scenario2'!CU33)^Inputs!$F$61)))))*Inputs!$F$29/Inputs!$F$51
-IFERROR('time-dependent_Scenario2'!CV4*CU21/(SUM(CU19:CU26,CU31:CU38,CU43:CU50,CU55:CU62,CU67:CU74,CU91:CU98,CU103:CU110)),0)+CU143*1/Variables!$B$43+1/Variables!$B$42*CU183+IF(LEFT(Inputs!$S$107,3)="OFF",'time-dependent_Scenario2'!CV2*Inputs!$G$29)+'time-dependent_Scenario2'!CV3*Inputs!$G$29+IF(AND(LEFT(Inputs!$S$107,2)="ON",CU242&gt;=Inputs!$O$109),'time-dependent_Scenario2'!CV2*Inputs!$G$29,IF(AND(LEFT(Inputs!$S$107,2)="ON",CU242&lt;Inputs!$O$109,'time-dependent_Scenario2'!CV2&gt;(Inputs!$O$109-CU242)),('time-dependent_Scenario2'!CV2-(Inputs!$O$109-CU242))*Inputs!$G$29))
-IF(AND(LEFT(Inputs!$S$112,2)="ON",CV1&gt;=Inputs!$O$112*7,CU243&lt;Inputs!$O$114,Inputs!$O$114&lt;Inputs!$F$35),IFERROR((Inputs!$O$114-CU243)*CU21/CU$239,0),IF(AND(LEFT(Inputs!$S$112,2)="ON",CV1&gt;=Inputs!$O$112*7,CU243&lt;Inputs!$O$114,Inputs!$O$114&gt;=Inputs!$F$35),IFERROR((Inputs!$F$35-CU243)*CU21/CU$239,0)))-(CV227-CU227)*IFERROR(CU21/SUM(CU21,CU143,CU183),1),0)</f>
        <v>153.49189081345997</v>
      </c>
      <c r="CW21" s="250">
        <f ca="1">MAX(MAX(CV21-IFERROR('time-dependent_Scenario2'!CV29*(SUM(CV31:CV41)*Variables!$B$29+SUM(CV43:CV53)*Variables!$B$30+SUM(CV55:CV77)*Variables!$B$31+SUM(CV79:CV89)*Variables!$B$32)*CV21/SUM($B$19:$B$125),0),0)
-IF(CW1&lt;'time-dependent_Scenario2'!$M$44,0,IF(AND(CW1='time-dependent_Scenario2'!$M$44,Inputs!$F$79&gt;0),1*'time-dependent_Scenario2'!CV19*'time-dependent_Scenario2'!CV21,IF(CW1&gt;'time-dependent_Scenario2'!$M$44,(Inputs!$F$79*'time-dependent_Scenario2'!CV19*'time-dependent_Scenario2'!CV21*(1-(1-'time-dependent_Scenario2'!CV33)^Inputs!$F$61)))))*Inputs!$F$29/Inputs!$F$51
-IFERROR('time-dependent_Scenario2'!CW4*CV21/(SUM(CV19:CV26,CV31:CV38,CV43:CV50,CV55:CV62,CV67:CV74,CV91:CV98,CV103:CV110)),0)+CV143*1/Variables!$B$43+1/Variables!$B$42*CV183+IF(LEFT(Inputs!$S$107,3)="OFF",'time-dependent_Scenario2'!CW2*Inputs!$G$29)+'time-dependent_Scenario2'!CW3*Inputs!$G$29+IF(AND(LEFT(Inputs!$S$107,2)="ON",CV242&gt;=Inputs!$O$109),'time-dependent_Scenario2'!CW2*Inputs!$G$29,IF(AND(LEFT(Inputs!$S$107,2)="ON",CV242&lt;Inputs!$O$109,'time-dependent_Scenario2'!CW2&gt;(Inputs!$O$109-CV242)),('time-dependent_Scenario2'!CW2-(Inputs!$O$109-CV242))*Inputs!$G$29))
-IF(AND(LEFT(Inputs!$S$112,2)="ON",CW1&gt;=Inputs!$O$112*7,CV243&lt;Inputs!$O$114,Inputs!$O$114&lt;Inputs!$F$35),IFERROR((Inputs!$O$114-CV243)*CV21/CV$239,0),IF(AND(LEFT(Inputs!$S$112,2)="ON",CW1&gt;=Inputs!$O$112*7,CV243&lt;Inputs!$O$114,Inputs!$O$114&gt;=Inputs!$F$35),IFERROR((Inputs!$F$35-CV243)*CV21/CV$239,0)))-(CW227-CV227)*IFERROR(CV21/SUM(CV21,CV143,CV183),1),0)</f>
        <v>154.49848016367298</v>
      </c>
      <c r="CX21" s="250">
        <f ca="1">MAX(MAX(CW21-IFERROR('time-dependent_Scenario2'!CW29*(SUM(CW31:CW41)*Variables!$B$29+SUM(CW43:CW53)*Variables!$B$30+SUM(CW55:CW77)*Variables!$B$31+SUM(CW79:CW89)*Variables!$B$32)*CW21/SUM($B$19:$B$125),0),0)
-IF(CX1&lt;'time-dependent_Scenario2'!$M$44,0,IF(AND(CX1='time-dependent_Scenario2'!$M$44,Inputs!$F$79&gt;0),1*'time-dependent_Scenario2'!CW19*'time-dependent_Scenario2'!CW21,IF(CX1&gt;'time-dependent_Scenario2'!$M$44,(Inputs!$F$79*'time-dependent_Scenario2'!CW19*'time-dependent_Scenario2'!CW21*(1-(1-'time-dependent_Scenario2'!CW33)^Inputs!$F$61)))))*Inputs!$F$29/Inputs!$F$51
-IFERROR('time-dependent_Scenario2'!CX4*CW21/(SUM(CW19:CW26,CW31:CW38,CW43:CW50,CW55:CW62,CW67:CW74,CW91:CW98,CW103:CW110)),0)+CW143*1/Variables!$B$43+1/Variables!$B$42*CW183+IF(LEFT(Inputs!$S$107,3)="OFF",'time-dependent_Scenario2'!CX2*Inputs!$G$29)+'time-dependent_Scenario2'!CX3*Inputs!$G$29+IF(AND(LEFT(Inputs!$S$107,2)="ON",CW242&gt;=Inputs!$O$109),'time-dependent_Scenario2'!CX2*Inputs!$G$29,IF(AND(LEFT(Inputs!$S$107,2)="ON",CW242&lt;Inputs!$O$109,'time-dependent_Scenario2'!CX2&gt;(Inputs!$O$109-CW242)),('time-dependent_Scenario2'!CX2-(Inputs!$O$109-CW242))*Inputs!$G$29))
-IF(AND(LEFT(Inputs!$S$112,2)="ON",CX1&gt;=Inputs!$O$112*7,CW243&lt;Inputs!$O$114,Inputs!$O$114&lt;Inputs!$F$35),IFERROR((Inputs!$O$114-CW243)*CW21/CW$239,0),IF(AND(LEFT(Inputs!$S$112,2)="ON",CX1&gt;=Inputs!$O$112*7,CW243&lt;Inputs!$O$114,Inputs!$O$114&gt;=Inputs!$F$35),IFERROR((Inputs!$F$35-CW243)*CW21/CW$239,0)))-(CX227-CW227)*IFERROR(CW21/SUM(CW21,CW143,CW183),1),0)</f>
        <v>155.45303807489179</v>
      </c>
      <c r="CY21" s="250">
        <f ca="1">MAX(MAX(CX21-IFERROR('time-dependent_Scenario2'!CX29*(SUM(CX31:CX41)*Variables!$B$29+SUM(CX43:CX53)*Variables!$B$30+SUM(CX55:CX77)*Variables!$B$31+SUM(CX79:CX89)*Variables!$B$32)*CX21/SUM($B$19:$B$125),0),0)
-IF(CY1&lt;'time-dependent_Scenario2'!$M$44,0,IF(AND(CY1='time-dependent_Scenario2'!$M$44,Inputs!$F$79&gt;0),1*'time-dependent_Scenario2'!CX19*'time-dependent_Scenario2'!CX21,IF(CY1&gt;'time-dependent_Scenario2'!$M$44,(Inputs!$F$79*'time-dependent_Scenario2'!CX19*'time-dependent_Scenario2'!CX21*(1-(1-'time-dependent_Scenario2'!CX33)^Inputs!$F$61)))))*Inputs!$F$29/Inputs!$F$51
-IFERROR('time-dependent_Scenario2'!CY4*CX21/(SUM(CX19:CX26,CX31:CX38,CX43:CX50,CX55:CX62,CX67:CX74,CX91:CX98,CX103:CX110)),0)+CX143*1/Variables!$B$43+1/Variables!$B$42*CX183+IF(LEFT(Inputs!$S$107,3)="OFF",'time-dependent_Scenario2'!CY2*Inputs!$G$29)+'time-dependent_Scenario2'!CY3*Inputs!$G$29+IF(AND(LEFT(Inputs!$S$107,2)="ON",CX242&gt;=Inputs!$O$109),'time-dependent_Scenario2'!CY2*Inputs!$G$29,IF(AND(LEFT(Inputs!$S$107,2)="ON",CX242&lt;Inputs!$O$109,'time-dependent_Scenario2'!CY2&gt;(Inputs!$O$109-CX242)),('time-dependent_Scenario2'!CY2-(Inputs!$O$109-CX242))*Inputs!$G$29))
-IF(AND(LEFT(Inputs!$S$112,2)="ON",CY1&gt;=Inputs!$O$112*7,CX243&lt;Inputs!$O$114,Inputs!$O$114&lt;Inputs!$F$35),IFERROR((Inputs!$O$114-CX243)*CX21/CX$239,0),IF(AND(LEFT(Inputs!$S$112,2)="ON",CY1&gt;=Inputs!$O$112*7,CX243&lt;Inputs!$O$114,Inputs!$O$114&gt;=Inputs!$F$35),IFERROR((Inputs!$F$35-CX243)*CX21/CX$239,0)))-(CY227-CX227)*IFERROR(CX21/SUM(CX21,CX143,CX183),1),0)</f>
        <v>156.35625224060982</v>
      </c>
      <c r="CZ21" s="250">
        <f ca="1">MAX(MAX(CY21-IFERROR('time-dependent_Scenario2'!CY29*(SUM(CY31:CY41)*Variables!$B$29+SUM(CY43:CY53)*Variables!$B$30+SUM(CY55:CY77)*Variables!$B$31+SUM(CY79:CY89)*Variables!$B$32)*CY21/SUM($B$19:$B$125),0),0)
-IF(CZ1&lt;'time-dependent_Scenario2'!$M$44,0,IF(AND(CZ1='time-dependent_Scenario2'!$M$44,Inputs!$F$79&gt;0),1*'time-dependent_Scenario2'!CY19*'time-dependent_Scenario2'!CY21,IF(CZ1&gt;'time-dependent_Scenario2'!$M$44,(Inputs!$F$79*'time-dependent_Scenario2'!CY19*'time-dependent_Scenario2'!CY21*(1-(1-'time-dependent_Scenario2'!CY33)^Inputs!$F$61)))))*Inputs!$F$29/Inputs!$F$51
-IFERROR('time-dependent_Scenario2'!CZ4*CY21/(SUM(CY19:CY26,CY31:CY38,CY43:CY50,CY55:CY62,CY67:CY74,CY91:CY98,CY103:CY110)),0)+CY143*1/Variables!$B$43+1/Variables!$B$42*CY183+IF(LEFT(Inputs!$S$107,3)="OFF",'time-dependent_Scenario2'!CZ2*Inputs!$G$29)+'time-dependent_Scenario2'!CZ3*Inputs!$G$29+IF(AND(LEFT(Inputs!$S$107,2)="ON",CY242&gt;=Inputs!$O$109),'time-dependent_Scenario2'!CZ2*Inputs!$G$29,IF(AND(LEFT(Inputs!$S$107,2)="ON",CY242&lt;Inputs!$O$109,'time-dependent_Scenario2'!CZ2&gt;(Inputs!$O$109-CY242)),('time-dependent_Scenario2'!CZ2-(Inputs!$O$109-CY242))*Inputs!$G$29))
-IF(AND(LEFT(Inputs!$S$112,2)="ON",CZ1&gt;=Inputs!$O$112*7,CY243&lt;Inputs!$O$114,Inputs!$O$114&lt;Inputs!$F$35),IFERROR((Inputs!$O$114-CY243)*CY21/CY$239,0),IF(AND(LEFT(Inputs!$S$112,2)="ON",CZ1&gt;=Inputs!$O$112*7,CY243&lt;Inputs!$O$114,Inputs!$O$114&gt;=Inputs!$F$35),IFERROR((Inputs!$F$35-CY243)*CY21/CY$239,0)))-(CZ227-CY227)*IFERROR(CY21/SUM(CY21,CY143,CY183),1),0)</f>
        <v>157.2088761197549</v>
      </c>
      <c r="DA21" s="250">
        <f ca="1">MAX(MAX(CZ21-IFERROR('time-dependent_Scenario2'!CZ29*(SUM(CZ31:CZ41)*Variables!$B$29+SUM(CZ43:CZ53)*Variables!$B$30+SUM(CZ55:CZ77)*Variables!$B$31+SUM(CZ79:CZ89)*Variables!$B$32)*CZ21/SUM($B$19:$B$125),0),0)
-IF(DA1&lt;'time-dependent_Scenario2'!$M$44,0,IF(AND(DA1='time-dependent_Scenario2'!$M$44,Inputs!$F$79&gt;0),1*'time-dependent_Scenario2'!CZ19*'time-dependent_Scenario2'!CZ21,IF(DA1&gt;'time-dependent_Scenario2'!$M$44,(Inputs!$F$79*'time-dependent_Scenario2'!CZ19*'time-dependent_Scenario2'!CZ21*(1-(1-'time-dependent_Scenario2'!CZ33)^Inputs!$F$61)))))*Inputs!$F$29/Inputs!$F$51
-IFERROR('time-dependent_Scenario2'!DA4*CZ21/(SUM(CZ19:CZ26,CZ31:CZ38,CZ43:CZ50,CZ55:CZ62,CZ67:CZ74,CZ91:CZ98,CZ103:CZ110)),0)+CZ143*1/Variables!$B$43+1/Variables!$B$42*CZ183+IF(LEFT(Inputs!$S$107,3)="OFF",'time-dependent_Scenario2'!DA2*Inputs!$G$29)+'time-dependent_Scenario2'!DA3*Inputs!$G$29+IF(AND(LEFT(Inputs!$S$107,2)="ON",CZ242&gt;=Inputs!$O$109),'time-dependent_Scenario2'!DA2*Inputs!$G$29,IF(AND(LEFT(Inputs!$S$107,2)="ON",CZ242&lt;Inputs!$O$109,'time-dependent_Scenario2'!DA2&gt;(Inputs!$O$109-CZ242)),('time-dependent_Scenario2'!DA2-(Inputs!$O$109-CZ242))*Inputs!$G$29))
-IF(AND(LEFT(Inputs!$S$112,2)="ON",DA1&gt;=Inputs!$O$112*7,CZ243&lt;Inputs!$O$114,Inputs!$O$114&lt;Inputs!$F$35),IFERROR((Inputs!$O$114-CZ243)*CZ21/CZ$239,0),IF(AND(LEFT(Inputs!$S$112,2)="ON",DA1&gt;=Inputs!$O$112*7,CZ243&lt;Inputs!$O$114,Inputs!$O$114&gt;=Inputs!$F$35),IFERROR((Inputs!$F$35-CZ243)*CZ21/CZ$239,0)))-(DA227-CZ227)*IFERROR(CZ21/SUM(CZ21,CZ143,CZ183),1),0)</f>
        <v>158.01172763990024</v>
      </c>
      <c r="DB21" s="250">
        <f ca="1">MAX(MAX(DA21-IFERROR('time-dependent_Scenario2'!DA29*(SUM(DA31:DA41)*Variables!$B$29+SUM(DA43:DA53)*Variables!$B$30+SUM(DA55:DA77)*Variables!$B$31+SUM(DA79:DA89)*Variables!$B$32)*DA21/SUM($B$19:$B$125),0),0)
-IF(DB1&lt;'time-dependent_Scenario2'!$M$44,0,IF(AND(DB1='time-dependent_Scenario2'!$M$44,Inputs!$F$79&gt;0),1*'time-dependent_Scenario2'!DA19*'time-dependent_Scenario2'!DA21,IF(DB1&gt;'time-dependent_Scenario2'!$M$44,(Inputs!$F$79*'time-dependent_Scenario2'!DA19*'time-dependent_Scenario2'!DA21*(1-(1-'time-dependent_Scenario2'!DA33)^Inputs!$F$61)))))*Inputs!$F$29/Inputs!$F$51
-IFERROR('time-dependent_Scenario2'!DB4*DA21/(SUM(DA19:DA26,DA31:DA38,DA43:DA50,DA55:DA62,DA67:DA74,DA91:DA98,DA103:DA110)),0)+DA143*1/Variables!$B$43+1/Variables!$B$42*DA183+IF(LEFT(Inputs!$S$107,3)="OFF",'time-dependent_Scenario2'!DB2*Inputs!$G$29)+'time-dependent_Scenario2'!DB3*Inputs!$G$29+IF(AND(LEFT(Inputs!$S$107,2)="ON",DA242&gt;=Inputs!$O$109),'time-dependent_Scenario2'!DB2*Inputs!$G$29,IF(AND(LEFT(Inputs!$S$107,2)="ON",DA242&lt;Inputs!$O$109,'time-dependent_Scenario2'!DB2&gt;(Inputs!$O$109-DA242)),('time-dependent_Scenario2'!DB2-(Inputs!$O$109-DA242))*Inputs!$G$29))
-IF(AND(LEFT(Inputs!$S$112,2)="ON",DB1&gt;=Inputs!$O$112*7,DA243&lt;Inputs!$O$114,Inputs!$O$114&lt;Inputs!$F$35),IFERROR((Inputs!$O$114-DA243)*DA21/DA$239,0),IF(AND(LEFT(Inputs!$S$112,2)="ON",DB1&gt;=Inputs!$O$112*7,DA243&lt;Inputs!$O$114,Inputs!$O$114&gt;=Inputs!$F$35),IFERROR((Inputs!$F$35-DA243)*DA21/DA$239,0)))-(DB227-DA227)*IFERROR(DA21/SUM(DA21,DA143,DA183),1),0)</f>
        <v>158.76568771900048</v>
      </c>
      <c r="DC21" s="250">
        <f ca="1">MAX(MAX(DB21-IFERROR('time-dependent_Scenario2'!DB29*(SUM(DB31:DB41)*Variables!$B$29+SUM(DB43:DB53)*Variables!$B$30+SUM(DB55:DB77)*Variables!$B$31+SUM(DB79:DB89)*Variables!$B$32)*DB21/SUM($B$19:$B$125),0),0)
-IF(DC1&lt;'time-dependent_Scenario2'!$M$44,0,IF(AND(DC1='time-dependent_Scenario2'!$M$44,Inputs!$F$79&gt;0),1*'time-dependent_Scenario2'!DB19*'time-dependent_Scenario2'!DB21,IF(DC1&gt;'time-dependent_Scenario2'!$M$44,(Inputs!$F$79*'time-dependent_Scenario2'!DB19*'time-dependent_Scenario2'!DB21*(1-(1-'time-dependent_Scenario2'!DB33)^Inputs!$F$61)))))*Inputs!$F$29/Inputs!$F$51
-IFERROR('time-dependent_Scenario2'!DC4*DB21/(SUM(DB19:DB26,DB31:DB38,DB43:DB50,DB55:DB62,DB67:DB74,DB91:DB98,DB103:DB110)),0)+DB143*1/Variables!$B$43+1/Variables!$B$42*DB183+IF(LEFT(Inputs!$S$107,3)="OFF",'time-dependent_Scenario2'!DC2*Inputs!$G$29)+'time-dependent_Scenario2'!DC3*Inputs!$G$29+IF(AND(LEFT(Inputs!$S$107,2)="ON",DB242&gt;=Inputs!$O$109),'time-dependent_Scenario2'!DC2*Inputs!$G$29,IF(AND(LEFT(Inputs!$S$107,2)="ON",DB242&lt;Inputs!$O$109,'time-dependent_Scenario2'!DC2&gt;(Inputs!$O$109-DB242)),('time-dependent_Scenario2'!DC2-(Inputs!$O$109-DB242))*Inputs!$G$29))
-IF(AND(LEFT(Inputs!$S$112,2)="ON",DC1&gt;=Inputs!$O$112*7,DB243&lt;Inputs!$O$114,Inputs!$O$114&lt;Inputs!$F$35),IFERROR((Inputs!$O$114-DB243)*DB21/DB$239,0),IF(AND(LEFT(Inputs!$S$112,2)="ON",DC1&gt;=Inputs!$O$112*7,DB243&lt;Inputs!$O$114,Inputs!$O$114&gt;=Inputs!$F$35),IFERROR((Inputs!$F$35-DB243)*DB21/DB$239,0)))-(DC227-DB227)*IFERROR(DB21/SUM(DB21,DB143,DB183),1),0)</f>
        <v>159.47169858904445</v>
      </c>
      <c r="DD21" s="250">
        <f ca="1">MAX(MAX(DC21-IFERROR('time-dependent_Scenario2'!DC29*(SUM(DC31:DC41)*Variables!$B$29+SUM(DC43:DC53)*Variables!$B$30+SUM(DC55:DC77)*Variables!$B$31+SUM(DC79:DC89)*Variables!$B$32)*DC21/SUM($B$19:$B$125),0),0)
-IF(DD1&lt;'time-dependent_Scenario2'!$M$44,0,IF(AND(DD1='time-dependent_Scenario2'!$M$44,Inputs!$F$79&gt;0),1*'time-dependent_Scenario2'!DC19*'time-dependent_Scenario2'!DC21,IF(DD1&gt;'time-dependent_Scenario2'!$M$44,(Inputs!$F$79*'time-dependent_Scenario2'!DC19*'time-dependent_Scenario2'!DC21*(1-(1-'time-dependent_Scenario2'!DC33)^Inputs!$F$61)))))*Inputs!$F$29/Inputs!$F$51
-IFERROR('time-dependent_Scenario2'!DD4*DC21/(SUM(DC19:DC26,DC31:DC38,DC43:DC50,DC55:DC62,DC67:DC74,DC91:DC98,DC103:DC110)),0)+DC143*1/Variables!$B$43+1/Variables!$B$42*DC183+IF(LEFT(Inputs!$S$107,3)="OFF",'time-dependent_Scenario2'!DD2*Inputs!$G$29)+'time-dependent_Scenario2'!DD3*Inputs!$G$29+IF(AND(LEFT(Inputs!$S$107,2)="ON",DC242&gt;=Inputs!$O$109),'time-dependent_Scenario2'!DD2*Inputs!$G$29,IF(AND(LEFT(Inputs!$S$107,2)="ON",DC242&lt;Inputs!$O$109,'time-dependent_Scenario2'!DD2&gt;(Inputs!$O$109-DC242)),('time-dependent_Scenario2'!DD2-(Inputs!$O$109-DC242))*Inputs!$G$29))
-IF(AND(LEFT(Inputs!$S$112,2)="ON",DD1&gt;=Inputs!$O$112*7,DC243&lt;Inputs!$O$114,Inputs!$O$114&lt;Inputs!$F$35),IFERROR((Inputs!$O$114-DC243)*DC21/DC$239,0),IF(AND(LEFT(Inputs!$S$112,2)="ON",DD1&gt;=Inputs!$O$112*7,DC243&lt;Inputs!$O$114,Inputs!$O$114&gt;=Inputs!$F$35),IFERROR((Inputs!$F$35-DC243)*DC21/DC$239,0)))-(DD227-DC227)*IFERROR(DC21/SUM(DC21,DC143,DC183),1),0)</f>
        <v>160.13076190839254</v>
      </c>
      <c r="DE21" s="250">
        <f ca="1">MAX(MAX(DD21-IFERROR('time-dependent_Scenario2'!DD29*(SUM(DD31:DD41)*Variables!$B$29+SUM(DD43:DD53)*Variables!$B$30+SUM(DD55:DD77)*Variables!$B$31+SUM(DD79:DD89)*Variables!$B$32)*DD21/SUM($B$19:$B$125),0),0)
-IF(DE1&lt;'time-dependent_Scenario2'!$M$44,0,IF(AND(DE1='time-dependent_Scenario2'!$M$44,Inputs!$F$79&gt;0),1*'time-dependent_Scenario2'!DD19*'time-dependent_Scenario2'!DD21,IF(DE1&gt;'time-dependent_Scenario2'!$M$44,(Inputs!$F$79*'time-dependent_Scenario2'!DD19*'time-dependent_Scenario2'!DD21*(1-(1-'time-dependent_Scenario2'!DD33)^Inputs!$F$61)))))*Inputs!$F$29/Inputs!$F$51
-IFERROR('time-dependent_Scenario2'!DE4*DD21/(SUM(DD19:DD26,DD31:DD38,DD43:DD50,DD55:DD62,DD67:DD74,DD91:DD98,DD103:DD110)),0)+DD143*1/Variables!$B$43+1/Variables!$B$42*DD183+IF(LEFT(Inputs!$S$107,3)="OFF",'time-dependent_Scenario2'!DE2*Inputs!$G$29)+'time-dependent_Scenario2'!DE3*Inputs!$G$29+IF(AND(LEFT(Inputs!$S$107,2)="ON",DD242&gt;=Inputs!$O$109),'time-dependent_Scenario2'!DE2*Inputs!$G$29,IF(AND(LEFT(Inputs!$S$107,2)="ON",DD242&lt;Inputs!$O$109,'time-dependent_Scenario2'!DE2&gt;(Inputs!$O$109-DD242)),('time-dependent_Scenario2'!DE2-(Inputs!$O$109-DD242))*Inputs!$G$29))
-IF(AND(LEFT(Inputs!$S$112,2)="ON",DE1&gt;=Inputs!$O$112*7,DD243&lt;Inputs!$O$114,Inputs!$O$114&lt;Inputs!$F$35),IFERROR((Inputs!$O$114-DD243)*DD21/DD$239,0),IF(AND(LEFT(Inputs!$S$112,2)="ON",DE1&gt;=Inputs!$O$112*7,DD243&lt;Inputs!$O$114,Inputs!$O$114&gt;=Inputs!$F$35),IFERROR((Inputs!$F$35-DD243)*DD21/DD$239,0)))-(DE227-DD227)*IFERROR(DD21/SUM(DD21,DD143,DD183),1),0)</f>
        <v>160.74393665295415</v>
      </c>
      <c r="DF21" s="250">
        <f ca="1">MAX(MAX(DE21-IFERROR('time-dependent_Scenario2'!DE29*(SUM(DE31:DE41)*Variables!$B$29+SUM(DE43:DE53)*Variables!$B$30+SUM(DE55:DE77)*Variables!$B$31+SUM(DE79:DE89)*Variables!$B$32)*DE21/SUM($B$19:$B$125),0),0)
-IF(DF1&lt;'time-dependent_Scenario2'!$M$44,0,IF(AND(DF1='time-dependent_Scenario2'!$M$44,Inputs!$F$79&gt;0),1*'time-dependent_Scenario2'!DE19*'time-dependent_Scenario2'!DE21,IF(DF1&gt;'time-dependent_Scenario2'!$M$44,(Inputs!$F$79*'time-dependent_Scenario2'!DE19*'time-dependent_Scenario2'!DE21*(1-(1-'time-dependent_Scenario2'!DE33)^Inputs!$F$61)))))*Inputs!$F$29/Inputs!$F$51
-IFERROR('time-dependent_Scenario2'!DF4*DE21/(SUM(DE19:DE26,DE31:DE38,DE43:DE50,DE55:DE62,DE67:DE74,DE91:DE98,DE103:DE110)),0)+DE143*1/Variables!$B$43+1/Variables!$B$42*DE183+IF(LEFT(Inputs!$S$107,3)="OFF",'time-dependent_Scenario2'!DF2*Inputs!$G$29)+'time-dependent_Scenario2'!DF3*Inputs!$G$29+IF(AND(LEFT(Inputs!$S$107,2)="ON",DE242&gt;=Inputs!$O$109),'time-dependent_Scenario2'!DF2*Inputs!$G$29,IF(AND(LEFT(Inputs!$S$107,2)="ON",DE242&lt;Inputs!$O$109,'time-dependent_Scenario2'!DF2&gt;(Inputs!$O$109-DE242)),('time-dependent_Scenario2'!DF2-(Inputs!$O$109-DE242))*Inputs!$G$29))
-IF(AND(LEFT(Inputs!$S$112,2)="ON",DF1&gt;=Inputs!$O$112*7,DE243&lt;Inputs!$O$114,Inputs!$O$114&lt;Inputs!$F$35),IFERROR((Inputs!$O$114-DE243)*DE21/DE$239,0),IF(AND(LEFT(Inputs!$S$112,2)="ON",DF1&gt;=Inputs!$O$112*7,DE243&lt;Inputs!$O$114,Inputs!$O$114&gt;=Inputs!$F$35),IFERROR((Inputs!$F$35-DE243)*DE21/DE$239,0)))-(DF227-DE227)*IFERROR(DE21/SUM(DE21,DE143,DE183),1),0)</f>
        <v>161.31233677975442</v>
      </c>
      <c r="DG21" s="250">
        <f ca="1">MAX(MAX(DF21-IFERROR('time-dependent_Scenario2'!DF29*(SUM(DF31:DF41)*Variables!$B$29+SUM(DF43:DF53)*Variables!$B$30+SUM(DF55:DF77)*Variables!$B$31+SUM(DF79:DF89)*Variables!$B$32)*DF21/SUM($B$19:$B$125),0),0)
-IF(DG1&lt;'time-dependent_Scenario2'!$M$44,0,IF(AND(DG1='time-dependent_Scenario2'!$M$44,Inputs!$F$79&gt;0),1*'time-dependent_Scenario2'!DF19*'time-dependent_Scenario2'!DF21,IF(DG1&gt;'time-dependent_Scenario2'!$M$44,(Inputs!$F$79*'time-dependent_Scenario2'!DF19*'time-dependent_Scenario2'!DF21*(1-(1-'time-dependent_Scenario2'!DF33)^Inputs!$F$61)))))*Inputs!$F$29/Inputs!$F$51
-IFERROR('time-dependent_Scenario2'!DG4*DF21/(SUM(DF19:DF26,DF31:DF38,DF43:DF50,DF55:DF62,DF67:DF74,DF91:DF98,DF103:DF110)),0)+DF143*1/Variables!$B$43+1/Variables!$B$42*DF183+IF(LEFT(Inputs!$S$107,3)="OFF",'time-dependent_Scenario2'!DG2*Inputs!$G$29)+'time-dependent_Scenario2'!DG3*Inputs!$G$29+IF(AND(LEFT(Inputs!$S$107,2)="ON",DF242&gt;=Inputs!$O$109),'time-dependent_Scenario2'!DG2*Inputs!$G$29,IF(AND(LEFT(Inputs!$S$107,2)="ON",DF242&lt;Inputs!$O$109,'time-dependent_Scenario2'!DG2&gt;(Inputs!$O$109-DF242)),('time-dependent_Scenario2'!DG2-(Inputs!$O$109-DF242))*Inputs!$G$29))
-IF(AND(LEFT(Inputs!$S$112,2)="ON",DG1&gt;=Inputs!$O$112*7,DF243&lt;Inputs!$O$114,Inputs!$O$114&lt;Inputs!$F$35),IFERROR((Inputs!$O$114-DF243)*DF21/DF$239,0),IF(AND(LEFT(Inputs!$S$112,2)="ON",DG1&gt;=Inputs!$O$112*7,DF243&lt;Inputs!$O$114,Inputs!$O$114&gt;=Inputs!$F$35),IFERROR((Inputs!$F$35-DF243)*DF21/DF$239,0)))-(DG227-DF227)*IFERROR(DF21/SUM(DF21,DF143,DF183),1),0)</f>
        <v>161.83712865982395</v>
      </c>
      <c r="DH21" s="250">
        <f ca="1">MAX(MAX(DG21-IFERROR('time-dependent_Scenario2'!DG29*(SUM(DG31:DG41)*Variables!$B$29+SUM(DG43:DG53)*Variables!$B$30+SUM(DG55:DG77)*Variables!$B$31+SUM(DG79:DG89)*Variables!$B$32)*DG21/SUM($B$19:$B$125),0),0)
-IF(DH1&lt;'time-dependent_Scenario2'!$M$44,0,IF(AND(DH1='time-dependent_Scenario2'!$M$44,Inputs!$F$79&gt;0),1*'time-dependent_Scenario2'!DG19*'time-dependent_Scenario2'!DG21,IF(DH1&gt;'time-dependent_Scenario2'!$M$44,(Inputs!$F$79*'time-dependent_Scenario2'!DG19*'time-dependent_Scenario2'!DG21*(1-(1-'time-dependent_Scenario2'!DG33)^Inputs!$F$61)))))*Inputs!$F$29/Inputs!$F$51
-IFERROR('time-dependent_Scenario2'!DH4*DG21/(SUM(DG19:DG26,DG31:DG38,DG43:DG50,DG55:DG62,DG67:DG74,DG91:DG98,DG103:DG110)),0)+DG143*1/Variables!$B$43+1/Variables!$B$42*DG183+IF(LEFT(Inputs!$S$107,3)="OFF",'time-dependent_Scenario2'!DH2*Inputs!$G$29)+'time-dependent_Scenario2'!DH3*Inputs!$G$29+IF(AND(LEFT(Inputs!$S$107,2)="ON",DG242&gt;=Inputs!$O$109),'time-dependent_Scenario2'!DH2*Inputs!$G$29,IF(AND(LEFT(Inputs!$S$107,2)="ON",DG242&lt;Inputs!$O$109,'time-dependent_Scenario2'!DH2&gt;(Inputs!$O$109-DG242)),('time-dependent_Scenario2'!DH2-(Inputs!$O$109-DG242))*Inputs!$G$29))
-IF(AND(LEFT(Inputs!$S$112,2)="ON",DH1&gt;=Inputs!$O$112*7,DG243&lt;Inputs!$O$114,Inputs!$O$114&lt;Inputs!$F$35),IFERROR((Inputs!$O$114-DG243)*DG21/DG$239,0),IF(AND(LEFT(Inputs!$S$112,2)="ON",DH1&gt;=Inputs!$O$112*7,DG243&lt;Inputs!$O$114,Inputs!$O$114&gt;=Inputs!$F$35),IFERROR((Inputs!$F$35-DG243)*DG21/DG$239,0)))-(DH227-DG227)*IFERROR(DG21/SUM(DG21,DG143,DG183),1),0)</f>
        <v>162.31952828070268</v>
      </c>
      <c r="DI21" s="250">
        <f ca="1">MAX(MAX(DH21-IFERROR('time-dependent_Scenario2'!DH29*(SUM(DH31:DH41)*Variables!$B$29+SUM(DH43:DH53)*Variables!$B$30+SUM(DH55:DH77)*Variables!$B$31+SUM(DH79:DH89)*Variables!$B$32)*DH21/SUM($B$19:$B$125),0),0)
-IF(DI1&lt;'time-dependent_Scenario2'!$M$44,0,IF(AND(DI1='time-dependent_Scenario2'!$M$44,Inputs!$F$79&gt;0),1*'time-dependent_Scenario2'!DH19*'time-dependent_Scenario2'!DH21,IF(DI1&gt;'time-dependent_Scenario2'!$M$44,(Inputs!$F$79*'time-dependent_Scenario2'!DH19*'time-dependent_Scenario2'!DH21*(1-(1-'time-dependent_Scenario2'!DH33)^Inputs!$F$61)))))*Inputs!$F$29/Inputs!$F$51
-IFERROR('time-dependent_Scenario2'!DI4*DH21/(SUM(DH19:DH26,DH31:DH38,DH43:DH50,DH55:DH62,DH67:DH74,DH91:DH98,DH103:DH110)),0)+DH143*1/Variables!$B$43+1/Variables!$B$42*DH183+IF(LEFT(Inputs!$S$107,3)="OFF",'time-dependent_Scenario2'!DI2*Inputs!$G$29)+'time-dependent_Scenario2'!DI3*Inputs!$G$29+IF(AND(LEFT(Inputs!$S$107,2)="ON",DH242&gt;=Inputs!$O$109),'time-dependent_Scenario2'!DI2*Inputs!$G$29,IF(AND(LEFT(Inputs!$S$107,2)="ON",DH242&lt;Inputs!$O$109,'time-dependent_Scenario2'!DI2&gt;(Inputs!$O$109-DH242)),('time-dependent_Scenario2'!DI2-(Inputs!$O$109-DH242))*Inputs!$G$29))
-IF(AND(LEFT(Inputs!$S$112,2)="ON",DI1&gt;=Inputs!$O$112*7,DH243&lt;Inputs!$O$114,Inputs!$O$114&lt;Inputs!$F$35),IFERROR((Inputs!$O$114-DH243)*DH21/DH$239,0),IF(AND(LEFT(Inputs!$S$112,2)="ON",DI1&gt;=Inputs!$O$112*7,DH243&lt;Inputs!$O$114,Inputs!$O$114&gt;=Inputs!$F$35),IFERROR((Inputs!$F$35-DH243)*DH21/DH$239,0)))-(DI227-DH227)*IFERROR(DH21/SUM(DH21,DH143,DH183),1),0)</f>
        <v>162.7607982221584</v>
      </c>
      <c r="DJ21" s="250">
        <f ca="1">MAX(MAX(DI21-IFERROR('time-dependent_Scenario2'!DI29*(SUM(DI31:DI41)*Variables!$B$29+SUM(DI43:DI53)*Variables!$B$30+SUM(DI55:DI77)*Variables!$B$31+SUM(DI79:DI89)*Variables!$B$32)*DI21/SUM($B$19:$B$125),0),0)
-IF(DJ1&lt;'time-dependent_Scenario2'!$M$44,0,IF(AND(DJ1='time-dependent_Scenario2'!$M$44,Inputs!$F$79&gt;0),1*'time-dependent_Scenario2'!DI19*'time-dependent_Scenario2'!DI21,IF(DJ1&gt;'time-dependent_Scenario2'!$M$44,(Inputs!$F$79*'time-dependent_Scenario2'!DI19*'time-dependent_Scenario2'!DI21*(1-(1-'time-dependent_Scenario2'!DI33)^Inputs!$F$61)))))*Inputs!$F$29/Inputs!$F$51
-IFERROR('time-dependent_Scenario2'!DJ4*DI21/(SUM(DI19:DI26,DI31:DI38,DI43:DI50,DI55:DI62,DI67:DI74,DI91:DI98,DI103:DI110)),0)+DI143*1/Variables!$B$43+1/Variables!$B$42*DI183+IF(LEFT(Inputs!$S$107,3)="OFF",'time-dependent_Scenario2'!DJ2*Inputs!$G$29)+'time-dependent_Scenario2'!DJ3*Inputs!$G$29+IF(AND(LEFT(Inputs!$S$107,2)="ON",DI242&gt;=Inputs!$O$109),'time-dependent_Scenario2'!DJ2*Inputs!$G$29,IF(AND(LEFT(Inputs!$S$107,2)="ON",DI242&lt;Inputs!$O$109,'time-dependent_Scenario2'!DJ2&gt;(Inputs!$O$109-DI242)),('time-dependent_Scenario2'!DJ2-(Inputs!$O$109-DI242))*Inputs!$G$29))
-IF(AND(LEFT(Inputs!$S$112,2)="ON",DJ1&gt;=Inputs!$O$112*7,DI243&lt;Inputs!$O$114,Inputs!$O$114&lt;Inputs!$F$35),IFERROR((Inputs!$O$114-DI243)*DI21/DI$239,0),IF(AND(LEFT(Inputs!$S$112,2)="ON",DJ1&gt;=Inputs!$O$112*7,DI243&lt;Inputs!$O$114,Inputs!$O$114&gt;=Inputs!$F$35),IFERROR((Inputs!$F$35-DI243)*DI21/DI$239,0)))-(DJ227-DI227)*IFERROR(DI21/SUM(DI21,DI143,DI183),1),0)</f>
        <v>163.16224441195067</v>
      </c>
      <c r="DK21" s="250">
        <f ca="1">MAX(MAX(DJ21-IFERROR('time-dependent_Scenario2'!DJ29*(SUM(DJ31:DJ41)*Variables!$B$29+SUM(DJ43:DJ53)*Variables!$B$30+SUM(DJ55:DJ77)*Variables!$B$31+SUM(DJ79:DJ89)*Variables!$B$32)*DJ21/SUM($B$19:$B$125),0),0)
-IF(DK1&lt;'time-dependent_Scenario2'!$M$44,0,IF(AND(DK1='time-dependent_Scenario2'!$M$44,Inputs!$F$79&gt;0),1*'time-dependent_Scenario2'!DJ19*'time-dependent_Scenario2'!DJ21,IF(DK1&gt;'time-dependent_Scenario2'!$M$44,(Inputs!$F$79*'time-dependent_Scenario2'!DJ19*'time-dependent_Scenario2'!DJ21*(1-(1-'time-dependent_Scenario2'!DJ33)^Inputs!$F$61)))))*Inputs!$F$29/Inputs!$F$51
-IFERROR('time-dependent_Scenario2'!DK4*DJ21/(SUM(DJ19:DJ26,DJ31:DJ38,DJ43:DJ50,DJ55:DJ62,DJ67:DJ74,DJ91:DJ98,DJ103:DJ110)),0)+DJ143*1/Variables!$B$43+1/Variables!$B$42*DJ183+IF(LEFT(Inputs!$S$107,3)="OFF",'time-dependent_Scenario2'!DK2*Inputs!$G$29)+'time-dependent_Scenario2'!DK3*Inputs!$G$29+IF(AND(LEFT(Inputs!$S$107,2)="ON",DJ242&gt;=Inputs!$O$109),'time-dependent_Scenario2'!DK2*Inputs!$G$29,IF(AND(LEFT(Inputs!$S$107,2)="ON",DJ242&lt;Inputs!$O$109,'time-dependent_Scenario2'!DK2&gt;(Inputs!$O$109-DJ242)),('time-dependent_Scenario2'!DK2-(Inputs!$O$109-DJ242))*Inputs!$G$29))
-IF(AND(LEFT(Inputs!$S$112,2)="ON",DK1&gt;=Inputs!$O$112*7,DJ243&lt;Inputs!$O$114,Inputs!$O$114&lt;Inputs!$F$35),IFERROR((Inputs!$O$114-DJ243)*DJ21/DJ$239,0),IF(AND(LEFT(Inputs!$S$112,2)="ON",DK1&gt;=Inputs!$O$112*7,DJ243&lt;Inputs!$O$114,Inputs!$O$114&gt;=Inputs!$F$35),IFERROR((Inputs!$F$35-DJ243)*DJ21/DJ$239,0)))-(DK227-DJ227)*IFERROR(DJ21/SUM(DJ21,DJ143,DJ183),1),0)</f>
        <v>163.52521267159634</v>
      </c>
      <c r="DL21" s="250">
        <f ca="1">MAX(MAX(DK21-IFERROR('time-dependent_Scenario2'!DK29*(SUM(DK31:DK41)*Variables!$B$29+SUM(DK43:DK53)*Variables!$B$30+SUM(DK55:DK77)*Variables!$B$31+SUM(DK79:DK89)*Variables!$B$32)*DK21/SUM($B$19:$B$125),0),0)
-IF(DL1&lt;'time-dependent_Scenario2'!$M$44,0,IF(AND(DL1='time-dependent_Scenario2'!$M$44,Inputs!$F$79&gt;0),1*'time-dependent_Scenario2'!DK19*'time-dependent_Scenario2'!DK21,IF(DL1&gt;'time-dependent_Scenario2'!$M$44,(Inputs!$F$79*'time-dependent_Scenario2'!DK19*'time-dependent_Scenario2'!DK21*(1-(1-'time-dependent_Scenario2'!DK33)^Inputs!$F$61)))))*Inputs!$F$29/Inputs!$F$51
-IFERROR('time-dependent_Scenario2'!DL4*DK21/(SUM(DK19:DK26,DK31:DK38,DK43:DK50,DK55:DK62,DK67:DK74,DK91:DK98,DK103:DK110)),0)+DK143*1/Variables!$B$43+1/Variables!$B$42*DK183+IF(LEFT(Inputs!$S$107,3)="OFF",'time-dependent_Scenario2'!DL2*Inputs!$G$29)+'time-dependent_Scenario2'!DL3*Inputs!$G$29+IF(AND(LEFT(Inputs!$S$107,2)="ON",DK242&gt;=Inputs!$O$109),'time-dependent_Scenario2'!DL2*Inputs!$G$29,IF(AND(LEFT(Inputs!$S$107,2)="ON",DK242&lt;Inputs!$O$109,'time-dependent_Scenario2'!DL2&gt;(Inputs!$O$109-DK242)),('time-dependent_Scenario2'!DL2-(Inputs!$O$109-DK242))*Inputs!$G$29))
-IF(AND(LEFT(Inputs!$S$112,2)="ON",DL1&gt;=Inputs!$O$112*7,DK243&lt;Inputs!$O$114,Inputs!$O$114&lt;Inputs!$F$35),IFERROR((Inputs!$O$114-DK243)*DK21/DK$239,0),IF(AND(LEFT(Inputs!$S$112,2)="ON",DL1&gt;=Inputs!$O$112*7,DK243&lt;Inputs!$O$114,Inputs!$O$114&gt;=Inputs!$F$35),IFERROR((Inputs!$F$35-DK243)*DK21/DK$239,0)))-(DL227-DK227)*IFERROR(DK21/SUM(DK21,DK143,DK183),1),0)</f>
        <v>163.85108506507831</v>
      </c>
      <c r="DM21" s="250">
        <f ca="1">MAX(MAX(DL21-IFERROR('time-dependent_Scenario2'!DL29*(SUM(DL31:DL41)*Variables!$B$29+SUM(DL43:DL53)*Variables!$B$30+SUM(DL55:DL77)*Variables!$B$31+SUM(DL79:DL89)*Variables!$B$32)*DL21/SUM($B$19:$B$125),0),0)
-IF(DM1&lt;'time-dependent_Scenario2'!$M$44,0,IF(AND(DM1='time-dependent_Scenario2'!$M$44,Inputs!$F$79&gt;0),1*'time-dependent_Scenario2'!DL19*'time-dependent_Scenario2'!DL21,IF(DM1&gt;'time-dependent_Scenario2'!$M$44,(Inputs!$F$79*'time-dependent_Scenario2'!DL19*'time-dependent_Scenario2'!DL21*(1-(1-'time-dependent_Scenario2'!DL33)^Inputs!$F$61)))))*Inputs!$F$29/Inputs!$F$51
-IFERROR('time-dependent_Scenario2'!DM4*DL21/(SUM(DL19:DL26,DL31:DL38,DL43:DL50,DL55:DL62,DL67:DL74,DL91:DL98,DL103:DL110)),0)+DL143*1/Variables!$B$43+1/Variables!$B$42*DL183+IF(LEFT(Inputs!$S$107,3)="OFF",'time-dependent_Scenario2'!DM2*Inputs!$G$29)+'time-dependent_Scenario2'!DM3*Inputs!$G$29+IF(AND(LEFT(Inputs!$S$107,2)="ON",DL242&gt;=Inputs!$O$109),'time-dependent_Scenario2'!DM2*Inputs!$G$29,IF(AND(LEFT(Inputs!$S$107,2)="ON",DL242&lt;Inputs!$O$109,'time-dependent_Scenario2'!DM2&gt;(Inputs!$O$109-DL242)),('time-dependent_Scenario2'!DM2-(Inputs!$O$109-DL242))*Inputs!$G$29))
-IF(AND(LEFT(Inputs!$S$112,2)="ON",DM1&gt;=Inputs!$O$112*7,DL243&lt;Inputs!$O$114,Inputs!$O$114&lt;Inputs!$F$35),IFERROR((Inputs!$O$114-DL243)*DL21/DL$239,0),IF(AND(LEFT(Inputs!$S$112,2)="ON",DM1&gt;=Inputs!$O$112*7,DL243&lt;Inputs!$O$114,Inputs!$O$114&gt;=Inputs!$F$35),IFERROR((Inputs!$F$35-DL243)*DL21/DL$239,0)))-(DM227-DL227)*IFERROR(DL21/SUM(DL21,DL143,DL183),1),0)</f>
        <v>164.14127606625269</v>
      </c>
      <c r="DN21" s="250">
        <f ca="1">MAX(MAX(DM21-IFERROR('time-dependent_Scenario2'!DM29*(SUM(DM31:DM41)*Variables!$B$29+SUM(DM43:DM53)*Variables!$B$30+SUM(DM55:DM77)*Variables!$B$31+SUM(DM79:DM89)*Variables!$B$32)*DM21/SUM($B$19:$B$125),0),0)
-IF(DN1&lt;'time-dependent_Scenario2'!$M$44,0,IF(AND(DN1='time-dependent_Scenario2'!$M$44,Inputs!$F$79&gt;0),1*'time-dependent_Scenario2'!DM19*'time-dependent_Scenario2'!DM21,IF(DN1&gt;'time-dependent_Scenario2'!$M$44,(Inputs!$F$79*'time-dependent_Scenario2'!DM19*'time-dependent_Scenario2'!DM21*(1-(1-'time-dependent_Scenario2'!DM33)^Inputs!$F$61)))))*Inputs!$F$29/Inputs!$F$51
-IFERROR('time-dependent_Scenario2'!DN4*DM21/(SUM(DM19:DM26,DM31:DM38,DM43:DM50,DM55:DM62,DM67:DM74,DM91:DM98,DM103:DM110)),0)+DM143*1/Variables!$B$43+1/Variables!$B$42*DM183+IF(LEFT(Inputs!$S$107,3)="OFF",'time-dependent_Scenario2'!DN2*Inputs!$G$29)+'time-dependent_Scenario2'!DN3*Inputs!$G$29+IF(AND(LEFT(Inputs!$S$107,2)="ON",DM242&gt;=Inputs!$O$109),'time-dependent_Scenario2'!DN2*Inputs!$G$29,IF(AND(LEFT(Inputs!$S$107,2)="ON",DM242&lt;Inputs!$O$109,'time-dependent_Scenario2'!DN2&gt;(Inputs!$O$109-DM242)),('time-dependent_Scenario2'!DN2-(Inputs!$O$109-DM242))*Inputs!$G$29))
-IF(AND(LEFT(Inputs!$S$112,2)="ON",DN1&gt;=Inputs!$O$112*7,DM243&lt;Inputs!$O$114,Inputs!$O$114&lt;Inputs!$F$35),IFERROR((Inputs!$O$114-DM243)*DM21/DM$239,0),IF(AND(LEFT(Inputs!$S$112,2)="ON",DN1&gt;=Inputs!$O$112*7,DM243&lt;Inputs!$O$114,Inputs!$O$114&gt;=Inputs!$F$35),IFERROR((Inputs!$F$35-DM243)*DM21/DM$239,0)))-(DN227-DM227)*IFERROR(DM21/SUM(DM21,DM143,DM183),1),0)</f>
        <v>164.39722856331701</v>
      </c>
      <c r="DO21" s="250">
        <f ca="1">MAX(MAX(DN21-IFERROR('time-dependent_Scenario2'!DN29*(SUM(DN31:DN41)*Variables!$B$29+SUM(DN43:DN53)*Variables!$B$30+SUM(DN55:DN77)*Variables!$B$31+SUM(DN79:DN89)*Variables!$B$32)*DN21/SUM($B$19:$B$125),0),0)
-IF(DO1&lt;'time-dependent_Scenario2'!$M$44,0,IF(AND(DO1='time-dependent_Scenario2'!$M$44,Inputs!$F$79&gt;0),1*'time-dependent_Scenario2'!DN19*'time-dependent_Scenario2'!DN21,IF(DO1&gt;'time-dependent_Scenario2'!$M$44,(Inputs!$F$79*'time-dependent_Scenario2'!DN19*'time-dependent_Scenario2'!DN21*(1-(1-'time-dependent_Scenario2'!DN33)^Inputs!$F$61)))))*Inputs!$F$29/Inputs!$F$51
-IFERROR('time-dependent_Scenario2'!DO4*DN21/(SUM(DN19:DN26,DN31:DN38,DN43:DN50,DN55:DN62,DN67:DN74,DN91:DN98,DN103:DN110)),0)+DN143*1/Variables!$B$43+1/Variables!$B$42*DN183+IF(LEFT(Inputs!$S$107,3)="OFF",'time-dependent_Scenario2'!DO2*Inputs!$G$29)+'time-dependent_Scenario2'!DO3*Inputs!$G$29+IF(AND(LEFT(Inputs!$S$107,2)="ON",DN242&gt;=Inputs!$O$109),'time-dependent_Scenario2'!DO2*Inputs!$G$29,IF(AND(LEFT(Inputs!$S$107,2)="ON",DN242&lt;Inputs!$O$109,'time-dependent_Scenario2'!DO2&gt;(Inputs!$O$109-DN242)),('time-dependent_Scenario2'!DO2-(Inputs!$O$109-DN242))*Inputs!$G$29))
-IF(AND(LEFT(Inputs!$S$112,2)="ON",DO1&gt;=Inputs!$O$112*7,DN243&lt;Inputs!$O$114,Inputs!$O$114&lt;Inputs!$F$35),IFERROR((Inputs!$O$114-DN243)*DN21/DN$239,0),IF(AND(LEFT(Inputs!$S$112,2)="ON",DO1&gt;=Inputs!$O$112*7,DN243&lt;Inputs!$O$114,Inputs!$O$114&gt;=Inputs!$F$35),IFERROR((Inputs!$F$35-DN243)*DN21/DN$239,0)))-(DO227-DN227)*IFERROR(DN21/SUM(DN21,DN143,DN183),1),0)</f>
        <v>164.62040972107252</v>
      </c>
      <c r="DP21" s="250">
        <f ca="1">MAX(MAX(DO21-IFERROR('time-dependent_Scenario2'!DO29*(SUM(DO31:DO41)*Variables!$B$29+SUM(DO43:DO53)*Variables!$B$30+SUM(DO55:DO77)*Variables!$B$31+SUM(DO79:DO89)*Variables!$B$32)*DO21/SUM($B$19:$B$125),0),0)
-IF(DP1&lt;'time-dependent_Scenario2'!$M$44,0,IF(AND(DP1='time-dependent_Scenario2'!$M$44,Inputs!$F$79&gt;0),1*'time-dependent_Scenario2'!DO19*'time-dependent_Scenario2'!DO21,IF(DP1&gt;'time-dependent_Scenario2'!$M$44,(Inputs!$F$79*'time-dependent_Scenario2'!DO19*'time-dependent_Scenario2'!DO21*(1-(1-'time-dependent_Scenario2'!DO33)^Inputs!$F$61)))))*Inputs!$F$29/Inputs!$F$51
-IFERROR('time-dependent_Scenario2'!DP4*DO21/(SUM(DO19:DO26,DO31:DO38,DO43:DO50,DO55:DO62,DO67:DO74,DO91:DO98,DO103:DO110)),0)+DO143*1/Variables!$B$43+1/Variables!$B$42*DO183+IF(LEFT(Inputs!$S$107,3)="OFF",'time-dependent_Scenario2'!DP2*Inputs!$G$29)+'time-dependent_Scenario2'!DP3*Inputs!$G$29+IF(AND(LEFT(Inputs!$S$107,2)="ON",DO242&gt;=Inputs!$O$109),'time-dependent_Scenario2'!DP2*Inputs!$G$29,IF(AND(LEFT(Inputs!$S$107,2)="ON",DO242&lt;Inputs!$O$109,'time-dependent_Scenario2'!DP2&gt;(Inputs!$O$109-DO242)),('time-dependent_Scenario2'!DP2-(Inputs!$O$109-DO242))*Inputs!$G$29))
-IF(AND(LEFT(Inputs!$S$112,2)="ON",DP1&gt;=Inputs!$O$112*7,DO243&lt;Inputs!$O$114,Inputs!$O$114&lt;Inputs!$F$35),IFERROR((Inputs!$O$114-DO243)*DO21/DO$239,0),IF(AND(LEFT(Inputs!$S$112,2)="ON",DP1&gt;=Inputs!$O$112*7,DO243&lt;Inputs!$O$114,Inputs!$O$114&gt;=Inputs!$F$35),IFERROR((Inputs!$F$35-DO243)*DO21/DO$239,0)))-(DP227-DO227)*IFERROR(DO21/SUM(DO21,DO143,DO183),1),0)</f>
        <v>164.81230672381255</v>
      </c>
      <c r="DQ21" s="250">
        <f ca="1">MAX(MAX(DP21-IFERROR('time-dependent_Scenario2'!DP29*(SUM(DP31:DP41)*Variables!$B$29+SUM(DP43:DP53)*Variables!$B$30+SUM(DP55:DP77)*Variables!$B$31+SUM(DP79:DP89)*Variables!$B$32)*DP21/SUM($B$19:$B$125),0),0)
-IF(DQ1&lt;'time-dependent_Scenario2'!$M$44,0,IF(AND(DQ1='time-dependent_Scenario2'!$M$44,Inputs!$F$79&gt;0),1*'time-dependent_Scenario2'!DP19*'time-dependent_Scenario2'!DP21,IF(DQ1&gt;'time-dependent_Scenario2'!$M$44,(Inputs!$F$79*'time-dependent_Scenario2'!DP19*'time-dependent_Scenario2'!DP21*(1-(1-'time-dependent_Scenario2'!DP33)^Inputs!$F$61)))))*Inputs!$F$29/Inputs!$F$51
-IFERROR('time-dependent_Scenario2'!DQ4*DP21/(SUM(DP19:DP26,DP31:DP38,DP43:DP50,DP55:DP62,DP67:DP74,DP91:DP98,DP103:DP110)),0)+DP143*1/Variables!$B$43+1/Variables!$B$42*DP183+IF(LEFT(Inputs!$S$107,3)="OFF",'time-dependent_Scenario2'!DQ2*Inputs!$G$29)+'time-dependent_Scenario2'!DQ3*Inputs!$G$29+IF(AND(LEFT(Inputs!$S$107,2)="ON",DP242&gt;=Inputs!$O$109),'time-dependent_Scenario2'!DQ2*Inputs!$G$29,IF(AND(LEFT(Inputs!$S$107,2)="ON",DP242&lt;Inputs!$O$109,'time-dependent_Scenario2'!DQ2&gt;(Inputs!$O$109-DP242)),('time-dependent_Scenario2'!DQ2-(Inputs!$O$109-DP242))*Inputs!$G$29))
-IF(AND(LEFT(Inputs!$S$112,2)="ON",DQ1&gt;=Inputs!$O$112*7,DP243&lt;Inputs!$O$114,Inputs!$O$114&lt;Inputs!$F$35),IFERROR((Inputs!$O$114-DP243)*DP21/DP$239,0),IF(AND(LEFT(Inputs!$S$112,2)="ON",DQ1&gt;=Inputs!$O$112*7,DP243&lt;Inputs!$O$114,Inputs!$O$114&gt;=Inputs!$F$35),IFERROR((Inputs!$F$35-DP243)*DP21/DP$239,0)))-(DQ227-DP227)*IFERROR(DP21/SUM(DP21,DP143,DP183),1),0)</f>
        <v>164.97442242347455</v>
      </c>
      <c r="DR21" s="250">
        <f ca="1">MAX(MAX(DQ21-IFERROR('time-dependent_Scenario2'!DQ29*(SUM(DQ31:DQ41)*Variables!$B$29+SUM(DQ43:DQ53)*Variables!$B$30+SUM(DQ55:DQ77)*Variables!$B$31+SUM(DQ79:DQ89)*Variables!$B$32)*DQ21/SUM($B$19:$B$125),0),0)
-IF(DR1&lt;'time-dependent_Scenario2'!$M$44,0,IF(AND(DR1='time-dependent_Scenario2'!$M$44,Inputs!$F$79&gt;0),1*'time-dependent_Scenario2'!DQ19*'time-dependent_Scenario2'!DQ21,IF(DR1&gt;'time-dependent_Scenario2'!$M$44,(Inputs!$F$79*'time-dependent_Scenario2'!DQ19*'time-dependent_Scenario2'!DQ21*(1-(1-'time-dependent_Scenario2'!DQ33)^Inputs!$F$61)))))*Inputs!$F$29/Inputs!$F$51
-IFERROR('time-dependent_Scenario2'!DR4*DQ21/(SUM(DQ19:DQ26,DQ31:DQ38,DQ43:DQ50,DQ55:DQ62,DQ67:DQ74,DQ91:DQ98,DQ103:DQ110)),0)+DQ143*1/Variables!$B$43+1/Variables!$B$42*DQ183+IF(LEFT(Inputs!$S$107,3)="OFF",'time-dependent_Scenario2'!DR2*Inputs!$G$29)+'time-dependent_Scenario2'!DR3*Inputs!$G$29+IF(AND(LEFT(Inputs!$S$107,2)="ON",DQ242&gt;=Inputs!$O$109),'time-dependent_Scenario2'!DR2*Inputs!$G$29,IF(AND(LEFT(Inputs!$S$107,2)="ON",DQ242&lt;Inputs!$O$109,'time-dependent_Scenario2'!DR2&gt;(Inputs!$O$109-DQ242)),('time-dependent_Scenario2'!DR2-(Inputs!$O$109-DQ242))*Inputs!$G$29))
-IF(AND(LEFT(Inputs!$S$112,2)="ON",DR1&gt;=Inputs!$O$112*7,DQ243&lt;Inputs!$O$114,Inputs!$O$114&lt;Inputs!$F$35),IFERROR((Inputs!$O$114-DQ243)*DQ21/DQ$239,0),IF(AND(LEFT(Inputs!$S$112,2)="ON",DR1&gt;=Inputs!$O$112*7,DQ243&lt;Inputs!$O$114,Inputs!$O$114&gt;=Inputs!$F$35),IFERROR((Inputs!$F$35-DQ243)*DQ21/DQ$239,0)))-(DR227-DQ227)*IFERROR(DQ21/SUM(DQ21,DQ143,DQ183),1),0)</f>
        <v>165.10827091917341</v>
      </c>
    </row>
    <row r="22" spans="1:123" s="61" customFormat="1" x14ac:dyDescent="0.25">
      <c r="A22" s="17" t="s">
        <v>39</v>
      </c>
      <c r="B22" s="252">
        <f>Inputs!F30*(1-'time-dependent_Scenario2'!B$67)</f>
        <v>200</v>
      </c>
      <c r="C22" s="250">
        <f>MAX(MAX(B22-IFERROR('time-dependent_Scenario2'!B29*(SUM(B31:B41)*Variables!$B$29+SUM(B43:B53)*Variables!$B$30+SUM(B55:B77)*Variables!$B$31+SUM(B79:B89)*Variables!$B$32)*B22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2/(SUM(B19:B26,B31:B38,B43:B50,B55:B62,B67:B74,B91:B98,B103:B110)),0)+B144*1/Variables!$B$43+1/Variables!$B$42*B184+IF( LEFT(Inputs!$S$107,3)="OFF",'time-dependent_Scenario2'!C2*Inputs!$G$30)+'time-dependent_Scenario2'!C3*Inputs!$G$30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
-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-(C228-B228)*IFERROR(B22/SUM(B22,B144,B184),1),0)</f>
        <v>199.89225183480178</v>
      </c>
      <c r="D22" s="250">
        <f ca="1">MAX(MAX(C22-IFERROR('time-dependent_Scenario2'!C29*(SUM(C31:C41)*Variables!$B$29+SUM(C43:C53)*Variables!$B$30+SUM(C55:C77)*Variables!$B$31+SUM(C79:C89)*Variables!$B$32)*C22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2/(SUM(C19:C26,C31:C38,C43:C50,C55:C62,C67:C74,C91:C98,C103:C110)),0)+C144*1/Variables!$B$43+1/Variables!$B$42*C184+IF( LEFT(Inputs!$S$107,3)="OFF",'time-dependent_Scenario2'!D2*Inputs!$G$30)+'time-dependent_Scenario2'!D3*Inputs!$G$30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
-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-(D228-C228)*IFERROR(C22/SUM(C22,C144,C184),1),0)</f>
        <v>199.80618695177822</v>
      </c>
      <c r="E22" s="250">
        <f ca="1">MAX(MAX(D22-IFERROR('time-dependent_Scenario2'!D29*(SUM(D31:D41)*Variables!$B$29+SUM(D43:D53)*Variables!$B$30+SUM(D55:D77)*Variables!$B$31+SUM(D79:D89)*Variables!$B$32)*D22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2/(SUM(D19:D26,D31:D38,D43:D50,D55:D62,D67:D74,D91:D98,D103:D110)),0)+D144*1/Variables!$B$43+1/Variables!$B$42*D184+IF( LEFT(Inputs!$S$107,3)="OFF",'time-dependent_Scenario2'!E2*Inputs!$G$30)+'time-dependent_Scenario2'!E3*Inputs!$G$30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
-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-(E228-D228)*IFERROR(D22/SUM(D22,D144,D184),1),0)</f>
        <v>199.71165361770139</v>
      </c>
      <c r="F22" s="250">
        <f ca="1">MAX(MAX(E22-IFERROR('time-dependent_Scenario2'!E29*(SUM(E31:E41)*Variables!$B$29+SUM(E43:E53)*Variables!$B$30+SUM(E55:E77)*Variables!$B$31+SUM(E79:E89)*Variables!$B$32)*E22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2/(SUM(E19:E26,E31:E38,E43:E50,E55:E62,E67:E74,E91:E98,E103:E110)),0)+E144*1/Variables!$B$43+1/Variables!$B$42*E184+IF( LEFT(Inputs!$S$107,3)="OFF",'time-dependent_Scenario2'!F2*Inputs!$G$30)+'time-dependent_Scenario2'!F3*Inputs!$G$30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
-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-(F228-E228)*IFERROR(E22/SUM(E22,E144,E184),1),0)</f>
        <v>199.59770495019646</v>
      </c>
      <c r="G22" s="250">
        <f ca="1">MAX(MAX(F22-IFERROR('time-dependent_Scenario2'!F29*(SUM(F31:F41)*Variables!$B$29+SUM(F43:F53)*Variables!$B$30+SUM(F55:F77)*Variables!$B$31+SUM(F79:F89)*Variables!$B$32)*F22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2/(SUM(F19:F26,F31:F38,F43:F50,F55:F62,F67:F74,F91:F98,F103:F110)),0)+F144*1/Variables!$B$43+1/Variables!$B$42*F184+IF( LEFT(Inputs!$S$107,3)="OFF",'time-dependent_Scenario2'!G2*Inputs!$G$30)+'time-dependent_Scenario2'!G3*Inputs!$G$30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
-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-(G228-F228)*IFERROR(F22/SUM(F22,F144,F184),1),0)</f>
        <v>199.45737912996367</v>
      </c>
      <c r="H22" s="250">
        <f ca="1">MAX(MAX(G22-IFERROR('time-dependent_Scenario2'!G29*(SUM(G31:G41)*Variables!$B$29+SUM(G43:G53)*Variables!$B$30+SUM(G55:G77)*Variables!$B$31+SUM(G79:G89)*Variables!$B$32)*G22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2/(SUM(G19:G26,G31:G38,G43:G50,G55:G62,G67:G74,G91:G98,G103:G110)),0)+G144*1/Variables!$B$43+1/Variables!$B$42*G184+IF( LEFT(Inputs!$S$107,3)="OFF",'time-dependent_Scenario2'!H2*Inputs!$G$30)+'time-dependent_Scenario2'!H3*Inputs!$G$30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
-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-(H228-G228)*IFERROR(G22/SUM(G22,G144,G184),1),0)</f>
        <v>199.28376251564086</v>
      </c>
      <c r="I22" s="250">
        <f ca="1">MAX(MAX(H22-IFERROR('time-dependent_Scenario2'!H29*(SUM(H31:H41)*Variables!$B$29+SUM(H43:H53)*Variables!$B$30+SUM(H55:H77)*Variables!$B$31+SUM(H79:H89)*Variables!$B$32)*H22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2/(SUM(H19:H26,H31:H38,H43:H50,H55:H62,H67:H74,H91:H98,H103:H110)),0)+H144*1/Variables!$B$43+1/Variables!$B$42*H184+IF( LEFT(Inputs!$S$107,3)="OFF",'time-dependent_Scenario2'!I2*Inputs!$G$30)+'time-dependent_Scenario2'!I3*Inputs!$G$30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
-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-(I228-H228)*IFERROR(H22/SUM(H22,H144,H184),1),0)</f>
        <v>199.06874539349002</v>
      </c>
      <c r="J22" s="250">
        <f ca="1">MAX(MAX(I22-IFERROR('time-dependent_Scenario2'!I29*(SUM(I31:I41)*Variables!$B$29+SUM(I43:I53)*Variables!$B$30+SUM(I55:I77)*Variables!$B$31+SUM(I79:I89)*Variables!$B$32)*I22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2/(SUM(I19:I26,I31:I38,I43:I50,I55:I62,I67:I74,I91:I98,I103:I110)),0)+I144*1/Variables!$B$43+1/Variables!$B$42*I184+IF( LEFT(Inputs!$S$107,3)="OFF",'time-dependent_Scenario2'!J2*Inputs!$G$30)+'time-dependent_Scenario2'!J3*Inputs!$G$30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
-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-(J228-I228)*IFERROR(I22/SUM(I22,I144,I184),1),0)</f>
        <v>198.80242506952914</v>
      </c>
      <c r="K22" s="250">
        <f ca="1">MAX(MAX(J22-IFERROR('time-dependent_Scenario2'!J29*(SUM(J31:J41)*Variables!$B$29+SUM(J43:J53)*Variables!$B$30+SUM(J55:J77)*Variables!$B$31+SUM(J79:J89)*Variables!$B$32)*J22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2/(SUM(J19:J26,J31:J38,J43:J50,J55:J62,J67:J74,J91:J98,J103:J110)),0)+J144*1/Variables!$B$43+1/Variables!$B$42*J184+IF( LEFT(Inputs!$S$107,3)="OFF",'time-dependent_Scenario2'!K2*Inputs!$G$30)+'time-dependent_Scenario2'!K3*Inputs!$G$30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
-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-(K228-J228)*IFERROR(J22/SUM(J22,J144,J184),1),0)</f>
        <v>198.47261792116515</v>
      </c>
      <c r="L22" s="250">
        <f ca="1">MAX(MAX(K22-IFERROR('time-dependent_Scenario2'!K29*(SUM(K31:K41)*Variables!$B$29+SUM(K43:K53)*Variables!$B$30+SUM(K55:K77)*Variables!$B$31+SUM(K79:K89)*Variables!$B$32)*K22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2/(SUM(K19:K26,K31:K38,K43:K50,K55:K62,K67:K74,K91:K98,K103:K110)),0)+K144*1/Variables!$B$43+1/Variables!$B$42*K184+IF( LEFT(Inputs!$S$107,3)="OFF",'time-dependent_Scenario2'!L2*Inputs!$G$30)+'time-dependent_Scenario2'!L3*Inputs!$G$30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
-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-(L228-K228)*IFERROR(K22/SUM(K22,K144,K184),1),0)</f>
        <v>198.06433213798945</v>
      </c>
      <c r="M22" s="250">
        <f ca="1">MAX(MAX(L22-IFERROR('time-dependent_Scenario2'!L29*(SUM(L31:L41)*Variables!$B$29+SUM(L43:L53)*Variables!$B$30+SUM(L55:L77)*Variables!$B$31+SUM(L79:L89)*Variables!$B$32)*L22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2/(SUM(L19:L26,L31:L38,L43:L50,L55:L62,L67:L74,L91:L98,L103:L110)),0)+L144*1/Variables!$B$43+1/Variables!$B$42*L184+IF( LEFT(Inputs!$S$107,3)="OFF",'time-dependent_Scenario2'!M2*Inputs!$G$30)+'time-dependent_Scenario2'!M3*Inputs!$G$30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
-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-(M228-L228)*IFERROR(L22/SUM(L22,L144,L184),1),0)</f>
        <v>197.55915358506712</v>
      </c>
      <c r="N22" s="250">
        <f ca="1">MAX(MAX(M22-IFERROR('time-dependent_Scenario2'!M29*(SUM(M31:M41)*Variables!$B$29+SUM(M43:M53)*Variables!$B$30+SUM(M55:M77)*Variables!$B$31+SUM(M79:M89)*Variables!$B$32)*M22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2/(SUM(M19:M26,M31:M38,M43:M50,M55:M62,M67:M74,M91:M98,M103:M110)),0)+M144*1/Variables!$B$43+1/Variables!$B$42*M184+IF( LEFT(Inputs!$S$107,3)="OFF",'time-dependent_Scenario2'!N2*Inputs!$G$30)+'time-dependent_Scenario2'!N3*Inputs!$G$30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
-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-(N228-M228)*IFERROR(M22/SUM(M22,M144,M184),1),0)</f>
        <v>196.9345245087849</v>
      </c>
      <c r="O22" s="250">
        <f ca="1">MAX(MAX(N22-IFERROR('time-dependent_Scenario2'!N29*(SUM(N31:N41)*Variables!$B$29+SUM(N43:N53)*Variables!$B$30+SUM(N55:N77)*Variables!$B$31+SUM(N79:N89)*Variables!$B$32)*N22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2/(SUM(N19:N26,N31:N38,N43:N50,N55:N62,N67:N74,N91:N98,N103:N110)),0)+N144*1/Variables!$B$43+1/Variables!$B$42*N184+IF( LEFT(Inputs!$S$107,3)="OFF",'time-dependent_Scenario2'!O2*Inputs!$G$30)+'time-dependent_Scenario2'!O3*Inputs!$G$30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
-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-(O228-N228)*IFERROR(N22/SUM(N22,N144,N184),1),0)</f>
        <v>196.1629051792747</v>
      </c>
      <c r="P22" s="250">
        <f ca="1">MAX(MAX(O22-IFERROR('time-dependent_Scenario2'!O29*(SUM(O31:O41)*Variables!$B$29+SUM(O43:O53)*Variables!$B$30+SUM(O55:O77)*Variables!$B$31+SUM(O79:O89)*Variables!$B$32)*O22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2/(SUM(O19:O26,O31:O38,O43:O50,O55:O62,O67:O74,O91:O98,O103:O110)),0)+O144*1/Variables!$B$43+1/Variables!$B$42*O184+IF( LEFT(Inputs!$S$107,3)="OFF",'time-dependent_Scenario2'!P2*Inputs!$G$30)+'time-dependent_Scenario2'!P3*Inputs!$G$30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
-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-(P228-O228)*IFERROR(O22/SUM(O22,O144,O184),1),0)</f>
        <v>195.21081783301094</v>
      </c>
      <c r="Q22" s="250">
        <f ca="1">MAX(MAX(P22-IFERROR('time-dependent_Scenario2'!P29*(SUM(P31:P41)*Variables!$B$29+SUM(P43:P53)*Variables!$B$30+SUM(P55:P77)*Variables!$B$31+SUM(P79:P89)*Variables!$B$32)*P22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2/(SUM(P19:P26,P31:P38,P43:P50,P55:P62,P67:P74,P91:P98,P103:P110)),0)+P144*1/Variables!$B$43+1/Variables!$B$42*P184+IF( LEFT(Inputs!$S$107,3)="OFF",'time-dependent_Scenario2'!Q2*Inputs!$G$30)+'time-dependent_Scenario2'!Q3*Inputs!$G$30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
-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-(Q228-P228)*IFERROR(P22/SUM(P22,P144,P184),1),0)</f>
        <v>194.03778629483367</v>
      </c>
      <c r="R22" s="250">
        <f ca="1">MAX(MAX(Q22-IFERROR('time-dependent_Scenario2'!Q29*(SUM(Q31:Q41)*Variables!$B$29+SUM(Q43:Q53)*Variables!$B$30+SUM(Q55:Q77)*Variables!$B$31+SUM(Q79:Q89)*Variables!$B$32)*Q22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2/(SUM(Q19:Q26,Q31:Q38,Q43:Q50,Q55:Q62,Q67:Q74,Q91:Q98,Q103:Q110)),0)+Q144*1/Variables!$B$43+1/Variables!$B$42*Q184+IF( LEFT(Inputs!$S$107,3)="OFF",'time-dependent_Scenario2'!R2*Inputs!$G$30)+'time-dependent_Scenario2'!R3*Inputs!$G$30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
-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-(R228-Q228)*IFERROR(Q22/SUM(Q22,Q144,Q184),1),0)</f>
        <v>192.59520737597518</v>
      </c>
      <c r="S22" s="250">
        <f ca="1">MAX(MAX(R22-IFERROR('time-dependent_Scenario2'!R29*(SUM(R31:R41)*Variables!$B$29+SUM(R43:R53)*Variables!$B$30+SUM(R55:R77)*Variables!$B$31+SUM(R79:R89)*Variables!$B$32)*R22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2/(SUM(R19:R26,R31:R38,R43:R50,R55:R62,R67:R74,R91:R98,R103:R110)),0)+R144*1/Variables!$B$43+1/Variables!$B$42*R184+IF( LEFT(Inputs!$S$107,3)="OFF",'time-dependent_Scenario2'!S2*Inputs!$G$30)+'time-dependent_Scenario2'!S3*Inputs!$G$30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
-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-(S228-R228)*IFERROR(R22/SUM(R22,R144,R184),1),0)</f>
        <v>190.82522577876279</v>
      </c>
      <c r="T22" s="250">
        <f ca="1">MAX(MAX(S22-IFERROR('time-dependent_Scenario2'!S29*(SUM(S31:S41)*Variables!$B$29+SUM(S43:S53)*Variables!$B$30+SUM(S55:S77)*Variables!$B$31+SUM(S79:S89)*Variables!$B$32)*S22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2/(SUM(S19:S26,S31:S38,S43:S50,S55:S62,S67:S74,S91:S98,S103:S110)),0)+S144*1/Variables!$B$43+1/Variables!$B$42*S184+IF( LEFT(Inputs!$S$107,3)="OFF",'time-dependent_Scenario2'!T2*Inputs!$G$30)+'time-dependent_Scenario2'!T3*Inputs!$G$30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
-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-(T228-S228)*IFERROR(S22/SUM(S22,S144,S184),1),0)</f>
        <v>188.65973771133892</v>
      </c>
      <c r="U22" s="250">
        <f ca="1">MAX(MAX(T22-IFERROR('time-dependent_Scenario2'!T29*(SUM(T31:T41)*Variables!$B$29+SUM(T43:T53)*Variables!$B$30+SUM(T55:T77)*Variables!$B$31+SUM(T79:T89)*Variables!$B$32)*T22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2/(SUM(T19:T26,T31:T38,T43:T50,T55:T62,T67:T74,T91:T98,T103:T110)),0)+T144*1/Variables!$B$43+1/Variables!$B$42*T184+IF( LEFT(Inputs!$S$107,3)="OFF",'time-dependent_Scenario2'!U2*Inputs!$G$30)+'time-dependent_Scenario2'!U3*Inputs!$G$30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
-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-(U228-T228)*IFERROR(T22/SUM(T22,T144,T184),1),0)</f>
        <v>186.01972494790451</v>
      </c>
      <c r="V22" s="250">
        <f ca="1">MAX(MAX(U22-IFERROR('time-dependent_Scenario2'!U29*(SUM(U31:U41)*Variables!$B$29+SUM(U43:U53)*Variables!$B$30+SUM(U55:U77)*Variables!$B$31+SUM(U79:U89)*Variables!$B$32)*U22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2/(SUM(U19:U26,U31:U38,U43:U50,U55:U62,U67:U74,U91:U98,U103:U110)),0)+U144*1/Variables!$B$43+1/Variables!$B$42*U184+IF( LEFT(Inputs!$S$107,3)="OFF",'time-dependent_Scenario2'!V2*Inputs!$G$30)+'time-dependent_Scenario2'!V3*Inputs!$G$30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
-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-(V228-U228)*IFERROR(U22/SUM(U22,U144,U184),1),0)</f>
        <v>182.81522474521367</v>
      </c>
      <c r="W22" s="250">
        <f ca="1">MAX(MAX(V22-IFERROR('time-dependent_Scenario2'!V29*(SUM(V31:V41)*Variables!$B$29+SUM(V43:V53)*Variables!$B$30+SUM(V55:V77)*Variables!$B$31+SUM(V79:V89)*Variables!$B$32)*V22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2/(SUM(V19:V26,V31:V38,V43:V50,V55:V62,V67:V74,V91:V98,V103:V110)),0)+V144*1/Variables!$B$43+1/Variables!$B$42*V184+IF( LEFT(Inputs!$S$107,3)="OFF",'time-dependent_Scenario2'!W2*Inputs!$G$30)+'time-dependent_Scenario2'!W3*Inputs!$G$30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
-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-(W228-V228)*IFERROR(V22/SUM(V22,V144,V184),1),0)</f>
        <v>178.94637168680279</v>
      </c>
      <c r="X22" s="250">
        <f ca="1">MAX(MAX(W22-IFERROR('time-dependent_Scenario2'!W29*(SUM(W31:W41)*Variables!$B$29+SUM(W43:W53)*Variables!$B$30+SUM(W55:W77)*Variables!$B$31+SUM(W79:W89)*Variables!$B$32)*W22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2/(SUM(W19:W26,W31:W38,W43:W50,W55:W62,W67:W74,W91:W98,W103:W110)),0)+W144*1/Variables!$B$43+1/Variables!$B$42*W184+IF( LEFT(Inputs!$S$107,3)="OFF",'time-dependent_Scenario2'!X2*Inputs!$G$30)+'time-dependent_Scenario2'!X3*Inputs!$G$30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
-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-(X228-W228)*IFERROR(W22/SUM(W22,W144,W184),1),0)</f>
        <v>174.30609509911275</v>
      </c>
      <c r="Y22" s="250">
        <f ca="1">MAX(MAX(X22-IFERROR('time-dependent_Scenario2'!X29*(SUM(X31:X41)*Variables!$B$29+SUM(X43:X53)*Variables!$B$30+SUM(X55:X77)*Variables!$B$31+SUM(X79:X89)*Variables!$B$32)*X22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2/(SUM(X19:X26,X31:X38,X43:X50,X55:X62,X67:X74,X91:X98,X103:X110)),0)+X144*1/Variables!$B$43+1/Variables!$B$42*X184+IF( LEFT(Inputs!$S$107,3)="OFF",'time-dependent_Scenario2'!Y2*Inputs!$G$30)+'time-dependent_Scenario2'!Y3*Inputs!$G$30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
-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-(Y228-X228)*IFERROR(X22/SUM(X22,X144,X184),1),0)</f>
        <v>168.78519112254543</v>
      </c>
      <c r="Z22" s="250">
        <f ca="1">MAX(MAX(Y22-IFERROR('time-dependent_Scenario2'!Y29*(SUM(Y31:Y41)*Variables!$B$29+SUM(Y43:Y53)*Variables!$B$30+SUM(Y55:Y77)*Variables!$B$31+SUM(Y79:Y89)*Variables!$B$32)*Y22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2/(SUM(Y19:Y26,Y31:Y38,Y43:Y50,Y55:Y62,Y67:Y74,Y91:Y98,Y103:Y110)),0)+Y144*1/Variables!$B$43+1/Variables!$B$42*Y184+IF( LEFT(Inputs!$S$107,3)="OFF",'time-dependent_Scenario2'!Z2*Inputs!$G$30)+'time-dependent_Scenario2'!Z3*Inputs!$G$30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
-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-(Z228-Y228)*IFERROR(Y22/SUM(Y22,Y144,Y184),1),0)</f>
        <v>162.28055160258018</v>
      </c>
      <c r="AA22" s="250">
        <f ca="1">MAX(MAX(Z22-IFERROR('time-dependent_Scenario2'!Z29*(SUM(Z31:Z41)*Variables!$B$29+SUM(Z43:Z53)*Variables!$B$30+SUM(Z55:Z77)*Variables!$B$31+SUM(Z79:Z89)*Variables!$B$32)*Z22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2/(SUM(Z19:Z26,Z31:Z38,Z43:Z50,Z55:Z62,Z67:Z74,Z91:Z98,Z103:Z110)),0)+Z144*1/Variables!$B$43+1/Variables!$B$42*Z184+IF( LEFT(Inputs!$S$107,3)="OFF",'time-dependent_Scenario2'!AA2*Inputs!$G$30)+'time-dependent_Scenario2'!AA3*Inputs!$G$30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
-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-(AA228-Z228)*IFERROR(Z22/SUM(Z22,Z144,Z184),1),0)</f>
        <v>154.70721921823906</v>
      </c>
      <c r="AB22" s="250">
        <f ca="1">MAX(MAX(AA22-IFERROR('time-dependent_Scenario2'!AA29*(SUM(AA31:AA41)*Variables!$B$29+SUM(AA43:AA53)*Variables!$B$30+SUM(AA55:AA77)*Variables!$B$31+SUM(AA79:AA89)*Variables!$B$32)*AA22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2/(SUM(AA19:AA26,AA31:AA38,AA43:AA50,AA55:AA62,AA67:AA74,AA91:AA98,AA103:AA110)),0)+AA144*1/Variables!$B$43+1/Variables!$B$42*AA184+IF( LEFT(Inputs!$S$107,3)="OFF",'time-dependent_Scenario2'!AB2*Inputs!$G$30)+'time-dependent_Scenario2'!AB3*Inputs!$G$30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
-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-(AB228-AA228)*IFERROR(AA22/SUM(AA22,AA144,AA184),1),0)</f>
        <v>146.01450063110076</v>
      </c>
      <c r="AC22" s="250">
        <f ca="1">MAX(MAX(AB22-IFERROR('time-dependent_Scenario2'!AB29*(SUM(AB31:AB41)*Variables!$B$29+SUM(AB43:AB53)*Variables!$B$30+SUM(AB55:AB77)*Variables!$B$31+SUM(AB79:AB89)*Variables!$B$32)*AB22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2/(SUM(AB19:AB26,AB31:AB38,AB43:AB50,AB55:AB62,AB67:AB74,AB91:AB98,AB103:AB110)),0)+AB144*1/Variables!$B$43+1/Variables!$B$42*AB184+IF( LEFT(Inputs!$S$107,3)="OFF",'time-dependent_Scenario2'!AC2*Inputs!$G$30)+'time-dependent_Scenario2'!AC3*Inputs!$G$30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
-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-(AC228-AB228)*IFERROR(AB22/SUM(AB22,AB144,AB184),1),0)</f>
        <v>136.20543902105121</v>
      </c>
      <c r="AD22" s="250">
        <f ca="1">MAX(MAX(AC22-IFERROR('time-dependent_Scenario2'!AC29*(SUM(AC31:AC41)*Variables!$B$29+SUM(AC43:AC53)*Variables!$B$30+SUM(AC55:AC77)*Variables!$B$31+SUM(AC79:AC89)*Variables!$B$32)*AC22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2/(SUM(AC19:AC26,AC31:AC38,AC43:AC50,AC55:AC62,AC67:AC74,AC91:AC98,AC103:AC110)),0)+AC144*1/Variables!$B$43+1/Variables!$B$42*AC184+IF( LEFT(Inputs!$S$107,3)="OFF",'time-dependent_Scenario2'!AD2*Inputs!$G$30)+'time-dependent_Scenario2'!AD3*Inputs!$G$30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
-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-(AD228-AC228)*IFERROR(AC22/SUM(AC22,AC144,AC184),1),0)</f>
        <v>125.35742125381988</v>
      </c>
      <c r="AE22" s="250">
        <f ca="1">MAX(MAX(AD22-IFERROR('time-dependent_Scenario2'!AD29*(SUM(AD31:AD41)*Variables!$B$29+SUM(AD43:AD53)*Variables!$B$30+SUM(AD55:AD77)*Variables!$B$31+SUM(AD79:AD89)*Variables!$B$32)*AD22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2/(SUM(AD19:AD26,AD31:AD38,AD43:AD50,AD55:AD62,AD67:AD74,AD91:AD98,AD103:AD110)),0)+AD144*1/Variables!$B$43+1/Variables!$B$42*AD184+IF( LEFT(Inputs!$S$107,3)="OFF",'time-dependent_Scenario2'!AE2*Inputs!$G$30)+'time-dependent_Scenario2'!AE3*Inputs!$G$30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
-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-(AE228-AD228)*IFERROR(AD22/SUM(AD22,AD144,AD184),1),0)</f>
        <v>113.63969712116459</v>
      </c>
      <c r="AF22" s="250">
        <f ca="1">MAX(MAX(AE22-IFERROR('time-dependent_Scenario2'!AE29*(SUM(AE31:AE41)*Variables!$B$29+SUM(AE43:AE53)*Variables!$B$30+SUM(AE55:AE77)*Variables!$B$31+SUM(AE79:AE89)*Variables!$B$32)*AE22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2/(SUM(AE19:AE26,AE31:AE38,AE43:AE50,AE55:AE62,AE67:AE74,AE91:AE98,AE103:AE110)),0)+AE144*1/Variables!$B$43+1/Variables!$B$42*AE184+IF( LEFT(Inputs!$S$107,3)="OFF",'time-dependent_Scenario2'!AF2*Inputs!$G$30)+'time-dependent_Scenario2'!AF3*Inputs!$G$30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
-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-(AF228-AE228)*IFERROR(AE22/SUM(AE22,AE144,AE184),1),0)</f>
        <v>101.32168164079596</v>
      </c>
      <c r="AG22" s="250">
        <f ca="1">MAX(MAX(AF22-IFERROR('time-dependent_Scenario2'!AF29*(SUM(AF31:AF41)*Variables!$B$29+SUM(AF43:AF53)*Variables!$B$30+SUM(AF55:AF77)*Variables!$B$31+SUM(AF79:AF89)*Variables!$B$32)*AF22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2/(SUM(AF19:AF26,AF31:AF38,AF43:AF50,AF55:AF62,AF67:AF74,AF91:AF98,AF103:AF110)),0)+AF144*1/Variables!$B$43+1/Variables!$B$42*AF184+IF( LEFT(Inputs!$S$107,3)="OFF",'time-dependent_Scenario2'!AG2*Inputs!$G$30)+'time-dependent_Scenario2'!AG3*Inputs!$G$30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
-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-(AG228-AF228)*IFERROR(AF22/SUM(AF22,AF144,AF184),1),0)</f>
        <v>88.765219622627271</v>
      </c>
      <c r="AH22" s="250">
        <f ca="1">MAX(MAX(AG22-IFERROR('time-dependent_Scenario2'!AG29*(SUM(AG31:AG41)*Variables!$B$29+SUM(AG43:AG53)*Variables!$B$30+SUM(AG55:AG77)*Variables!$B$31+SUM(AG79:AG89)*Variables!$B$32)*AG22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2/(SUM(AG19:AG26,AG31:AG38,AG43:AG50,AG55:AG62,AG67:AG74,AG91:AG98,AG103:AG110)),0)+AG144*1/Variables!$B$43+1/Variables!$B$42*AG184+IF( LEFT(Inputs!$S$107,3)="OFF",'time-dependent_Scenario2'!AH2*Inputs!$G$30)+'time-dependent_Scenario2'!AH3*Inputs!$G$30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
-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-(AH228-AG228)*IFERROR(AG22/SUM(AG22,AG144,AG184),1),0)</f>
        <v>76.395951716031192</v>
      </c>
      <c r="AI22" s="250">
        <f ca="1">MAX(MAX(AH22-IFERROR('time-dependent_Scenario2'!AH29*(SUM(AH31:AH41)*Variables!$B$29+SUM(AH43:AH53)*Variables!$B$30+SUM(AH55:AH77)*Variables!$B$31+SUM(AH79:AH89)*Variables!$B$32)*AH22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2/(SUM(AH19:AH26,AH31:AH38,AH43:AH50,AH55:AH62,AH67:AH74,AH91:AH98,AH103:AH110)),0)+AH144*1/Variables!$B$43+1/Variables!$B$42*AH184+IF( LEFT(Inputs!$S$107,3)="OFF",'time-dependent_Scenario2'!AI2*Inputs!$G$30)+'time-dependent_Scenario2'!AI3*Inputs!$G$30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
-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-(AI228-AH228)*IFERROR(AH22/SUM(AH22,AH144,AH184),1),0)</f>
        <v>64.654412101837934</v>
      </c>
      <c r="AJ22" s="250">
        <f ca="1">MAX(MAX(AI22-IFERROR('time-dependent_Scenario2'!AI29*(SUM(AI31:AI41)*Variables!$B$29+SUM(AI43:AI53)*Variables!$B$30+SUM(AI55:AI77)*Variables!$B$31+SUM(AI79:AI89)*Variables!$B$32)*AI22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2/(SUM(AI19:AI26,AI31:AI38,AI43:AI50,AI55:AI62,AI67:AI74,AI91:AI98,AI103:AI110)),0)+AI144*1/Variables!$B$43+1/Variables!$B$42*AI184+IF( LEFT(Inputs!$S$107,3)="OFF",'time-dependent_Scenario2'!AJ2*Inputs!$G$30)+'time-dependent_Scenario2'!AJ3*Inputs!$G$30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
-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-(AJ228-AI228)*IFERROR(AI22/SUM(AI22,AI144,AI184),1),0)</f>
        <v>53.935523700136009</v>
      </c>
      <c r="AK22" s="250">
        <f ca="1">MAX(MAX(AJ22-IFERROR('time-dependent_Scenario2'!AJ29*(SUM(AJ31:AJ41)*Variables!$B$29+SUM(AJ43:AJ53)*Variables!$B$30+SUM(AJ55:AJ77)*Variables!$B$31+SUM(AJ79:AJ89)*Variables!$B$32)*AJ22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2/(SUM(AJ19:AJ26,AJ31:AJ38,AJ43:AJ50,AJ55:AJ62,AJ67:AJ74,AJ91:AJ98,AJ103:AJ110)),0)+AJ144*1/Variables!$B$43+1/Variables!$B$42*AJ184+IF( LEFT(Inputs!$S$107,3)="OFF",'time-dependent_Scenario2'!AK2*Inputs!$G$30)+'time-dependent_Scenario2'!AK3*Inputs!$G$30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
-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-(AK228-AJ228)*IFERROR(AJ22/SUM(AJ22,AJ144,AJ184),1),0)</f>
        <v>44.532190144401262</v>
      </c>
      <c r="AL22" s="250">
        <f ca="1">MAX(MAX(AK22-IFERROR('time-dependent_Scenario2'!AK29*(SUM(AK31:AK41)*Variables!$B$29+SUM(AK43:AK53)*Variables!$B$30+SUM(AK55:AK77)*Variables!$B$31+SUM(AK79:AK89)*Variables!$B$32)*AK22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2/(SUM(AK19:AK26,AK31:AK38,AK43:AK50,AK55:AK62,AK67:AK74,AK91:AK98,AK103:AK110)),0)+AK144*1/Variables!$B$43+1/Variables!$B$42*AK184+IF( LEFT(Inputs!$S$107,3)="OFF",'time-dependent_Scenario2'!AL2*Inputs!$G$30)+'time-dependent_Scenario2'!AL3*Inputs!$G$30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
-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-(AL228-AK228)*IFERROR(AK22/SUM(AK22,AK144,AK184),1),0)</f>
        <v>36.599981104425318</v>
      </c>
      <c r="AM22" s="250">
        <f ca="1">MAX(MAX(AL22-IFERROR('time-dependent_Scenario2'!AL29*(SUM(AL31:AL41)*Variables!$B$29+SUM(AL43:AL53)*Variables!$B$30+SUM(AL55:AL77)*Variables!$B$31+SUM(AL79:AL89)*Variables!$B$32)*AL22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2/(SUM(AL19:AL26,AL31:AL38,AL43:AL50,AL55:AL62,AL67:AL74,AL91:AL98,AL103:AL110)),0)+AL144*1/Variables!$B$43+1/Variables!$B$42*AL184+IF( LEFT(Inputs!$S$107,3)="OFF",'time-dependent_Scenario2'!AM2*Inputs!$G$30)+'time-dependent_Scenario2'!AM3*Inputs!$G$30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
-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-(AM228-AL228)*IFERROR(AL22/SUM(AL22,AL144,AL184),1),0)</f>
        <v>30.153077489311187</v>
      </c>
      <c r="AN22" s="250">
        <f ca="1">MAX(MAX(AM22-IFERROR('time-dependent_Scenario2'!AM29*(SUM(AM31:AM41)*Variables!$B$29+SUM(AM43:AM53)*Variables!$B$30+SUM(AM55:AM77)*Variables!$B$31+SUM(AM79:AM89)*Variables!$B$32)*AM22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2/(SUM(AM19:AM26,AM31:AM38,AM43:AM50,AM55:AM62,AM67:AM74,AM91:AM98,AM103:AM110)),0)+AM144*1/Variables!$B$43+1/Variables!$B$42*AM184+IF( LEFT(Inputs!$S$107,3)="OFF",'time-dependent_Scenario2'!AN2*Inputs!$G$30)+'time-dependent_Scenario2'!AN3*Inputs!$G$30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
-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-(AN228-AM228)*IFERROR(AM22/SUM(AM22,AM144,AM184),1),0)</f>
        <v>25.089570793513275</v>
      </c>
      <c r="AO22" s="250">
        <f ca="1">MAX(MAX(AN22-IFERROR('time-dependent_Scenario2'!AN29*(SUM(AN31:AN41)*Variables!$B$29+SUM(AN43:AN53)*Variables!$B$30+SUM(AN55:AN77)*Variables!$B$31+SUM(AN79:AN89)*Variables!$B$32)*AN22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2/(SUM(AN19:AN26,AN31:AN38,AN43:AN50,AN55:AN62,AN67:AN74,AN91:AN98,AN103:AN110)),0)+AN144*1/Variables!$B$43+1/Variables!$B$42*AN184+IF( LEFT(Inputs!$S$107,3)="OFF",'time-dependent_Scenario2'!AO2*Inputs!$G$30)+'time-dependent_Scenario2'!AO3*Inputs!$G$30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
-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-(AO228-AN228)*IFERROR(AN22/SUM(AN22,AN144,AN184),1),0)</f>
        <v>21.233776686309067</v>
      </c>
      <c r="AP22" s="250">
        <f ca="1">MAX(MAX(AO22-IFERROR('time-dependent_Scenario2'!AO29*(SUM(AO31:AO41)*Variables!$B$29+SUM(AO43:AO53)*Variables!$B$30+SUM(AO55:AO77)*Variables!$B$31+SUM(AO79:AO89)*Variables!$B$32)*AO22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2/(SUM(AO19:AO26,AO31:AO38,AO43:AO50,AO55:AO62,AO67:AO74,AO91:AO98,AO103:AO110)),0)+AO144*1/Variables!$B$43+1/Variables!$B$42*AO184+IF( LEFT(Inputs!$S$107,3)="OFF",'time-dependent_Scenario2'!AP2*Inputs!$G$30)+'time-dependent_Scenario2'!AP3*Inputs!$G$30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
-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-(AP228-AO228)*IFERROR(AO22/SUM(AO22,AO144,AO184),1),0)</f>
        <v>18.380034787800636</v>
      </c>
      <c r="AQ22" s="250">
        <f ca="1">MAX(MAX(AP22-IFERROR('time-dependent_Scenario2'!AP29*(SUM(AP31:AP41)*Variables!$B$29+SUM(AP43:AP53)*Variables!$B$30+SUM(AP55:AP77)*Variables!$B$31+SUM(AP79:AP89)*Variables!$B$32)*AP22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2/(SUM(AP19:AP26,AP31:AP38,AP43:AP50,AP55:AP62,AP67:AP74,AP91:AP98,AP103:AP110)),0)+AP144*1/Variables!$B$43+1/Variables!$B$42*AP184+IF( LEFT(Inputs!$S$107,3)="OFF",'time-dependent_Scenario2'!AQ2*Inputs!$G$30)+'time-dependent_Scenario2'!AQ3*Inputs!$G$30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
-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-(AQ228-AP228)*IFERROR(AP22/SUM(AP22,AP144,AP184),1),0)</f>
        <v>16.326669933582561</v>
      </c>
      <c r="AR22" s="250">
        <f ca="1">MAX(MAX(AQ22-IFERROR('time-dependent_Scenario2'!AQ29*(SUM(AQ31:AQ41)*Variables!$B$29+SUM(AQ43:AQ53)*Variables!$B$30+SUM(AQ55:AQ77)*Variables!$B$31+SUM(AQ79:AQ89)*Variables!$B$32)*AQ22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2/(SUM(AQ19:AQ26,AQ31:AQ38,AQ43:AQ50,AQ55:AQ62,AQ67:AQ74,AQ91:AQ98,AQ103:AQ110)),0)+AQ144*1/Variables!$B$43+1/Variables!$B$42*AQ184+IF( LEFT(Inputs!$S$107,3)="OFF",'time-dependent_Scenario2'!AR2*Inputs!$G$30)+'time-dependent_Scenario2'!AR3*Inputs!$G$30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
-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-(AR228-AQ228)*IFERROR(AQ22/SUM(AQ22,AQ144,AQ184),1),0)</f>
        <v>14.896040322520555</v>
      </c>
      <c r="AS22" s="250">
        <f ca="1">MAX(MAX(AR22-IFERROR('time-dependent_Scenario2'!AR29*(SUM(AR31:AR41)*Variables!$B$29+SUM(AR43:AR53)*Variables!$B$30+SUM(AR55:AR77)*Variables!$B$31+SUM(AR79:AR89)*Variables!$B$32)*AR22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2/(SUM(AR19:AR26,AR31:AR38,AR43:AR50,AR55:AR62,AR67:AR74,AR91:AR98,AR103:AR110)),0)+AR144*1/Variables!$B$43+1/Variables!$B$42*AR184+IF( LEFT(Inputs!$S$107,3)="OFF",'time-dependent_Scenario2'!AS2*Inputs!$G$30)+'time-dependent_Scenario2'!AS3*Inputs!$G$30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
-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-(AS228-AR228)*IFERROR(AR22/SUM(AR22,AR144,AR184),1),0)</f>
        <v>13.942360288875124</v>
      </c>
      <c r="AT22" s="250">
        <f ca="1">MAX(MAX(AS22-IFERROR('time-dependent_Scenario2'!AS29*(SUM(AS31:AS41)*Variables!$B$29+SUM(AS43:AS53)*Variables!$B$30+SUM(AS55:AS77)*Variables!$B$31+SUM(AS79:AS89)*Variables!$B$32)*AS22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2/(SUM(AS19:AS26,AS31:AS38,AS43:AS50,AS55:AS62,AS67:AS74,AS91:AS98,AS103:AS110)),0)+AS144*1/Variables!$B$43+1/Variables!$B$42*AS184+IF( LEFT(Inputs!$S$107,3)="OFF",'time-dependent_Scenario2'!AT2*Inputs!$G$30)+'time-dependent_Scenario2'!AT3*Inputs!$G$30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
-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-(AT228-AS228)*IFERROR(AS22/SUM(AS22,AS144,AS184),1),0)</f>
        <v>13.351459783814249</v>
      </c>
      <c r="AU22" s="250">
        <f ca="1">MAX(MAX(AT22-IFERROR('time-dependent_Scenario2'!AT29*(SUM(AT31:AT41)*Variables!$B$29+SUM(AT43:AT53)*Variables!$B$30+SUM(AT55:AT77)*Variables!$B$31+SUM(AT79:AT89)*Variables!$B$32)*AT22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2/(SUM(AT19:AT26,AT31:AT38,AT43:AT50,AT55:AT62,AT67:AT74,AT91:AT98,AT103:AT110)),0)+AT144*1/Variables!$B$43+1/Variables!$B$42*AT184+IF( LEFT(Inputs!$S$107,3)="OFF",'time-dependent_Scenario2'!AU2*Inputs!$G$30)+'time-dependent_Scenario2'!AU3*Inputs!$G$30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
-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-(AU228-AT228)*IFERROR(AT22/SUM(AT22,AT144,AT184),1),0)</f>
        <v>13.036519240688147</v>
      </c>
      <c r="AV22" s="250">
        <f ca="1">MAX(MAX(AU22-IFERROR('time-dependent_Scenario2'!AU29*(SUM(AU31:AU41)*Variables!$B$29+SUM(AU43:AU53)*Variables!$B$30+SUM(AU55:AU77)*Variables!$B$31+SUM(AU79:AU89)*Variables!$B$32)*AU22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2/(SUM(AU19:AU26,AU31:AU38,AU43:AU50,AU55:AU62,AU67:AU74,AU91:AU98,AU103:AU110)),0)+AU144*1/Variables!$B$43+1/Variables!$B$42*AU184+IF( LEFT(Inputs!$S$107,3)="OFF",'time-dependent_Scenario2'!AV2*Inputs!$G$30)+'time-dependent_Scenario2'!AV3*Inputs!$G$30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
-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-(AV228-AU228)*IFERROR(AU22/SUM(AU22,AU144,AU184),1),0)</f>
        <v>12.932576104708621</v>
      </c>
      <c r="AW22" s="250">
        <f ca="1">MAX(MAX(AV22-IFERROR('time-dependent_Scenario2'!AV29*(SUM(AV31:AV41)*Variables!$B$29+SUM(AV43:AV53)*Variables!$B$30+SUM(AV55:AV77)*Variables!$B$31+SUM(AV79:AV89)*Variables!$B$32)*AV22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2/(SUM(AV19:AV26,AV31:AV38,AV43:AV50,AV55:AV62,AV67:AV74,AV91:AV98,AV103:AV110)),0)+AV144*1/Variables!$B$43+1/Variables!$B$42*AV184+IF( LEFT(Inputs!$S$107,3)="OFF",'time-dependent_Scenario2'!AW2*Inputs!$G$30)+'time-dependent_Scenario2'!AW3*Inputs!$G$30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
-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-(AW228-AV228)*IFERROR(AV22/SUM(AV22,AV144,AV184),1),0)</f>
        <v>12.99131146281549</v>
      </c>
      <c r="AX22" s="250">
        <f ca="1">MAX(MAX(AW22-IFERROR('time-dependent_Scenario2'!AW29*(SUM(AW31:AW41)*Variables!$B$29+SUM(AW43:AW53)*Variables!$B$30+SUM(AW55:AW77)*Variables!$B$31+SUM(AW79:AW89)*Variables!$B$32)*AW22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2/(SUM(AW19:AW26,AW31:AW38,AW43:AW50,AW55:AW62,AW67:AW74,AW91:AW98,AW103:AW110)),0)+AW144*1/Variables!$B$43+1/Variables!$B$42*AW184+IF( LEFT(Inputs!$S$107,3)="OFF",'time-dependent_Scenario2'!AX2*Inputs!$G$30)+'time-dependent_Scenario2'!AX3*Inputs!$G$30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
-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-(AX228-AW228)*IFERROR(AW22/SUM(AW22,AW144,AW184),1),0)</f>
        <v>13.176720449613978</v>
      </c>
      <c r="AY22" s="250">
        <f ca="1">MAX(MAX(AX22-IFERROR('time-dependent_Scenario2'!AX29*(SUM(AX31:AX41)*Variables!$B$29+SUM(AX43:AX53)*Variables!$B$30+SUM(AX55:AX77)*Variables!$B$31+SUM(AX79:AX89)*Variables!$B$32)*AX22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2/(SUM(AX19:AX26,AX31:AX38,AX43:AX50,AX55:AX62,AX67:AX74,AX91:AX98,AX103:AX110)),0)+AX144*1/Variables!$B$43+1/Variables!$B$42*AX184+IF( LEFT(Inputs!$S$107,3)="OFF",'time-dependent_Scenario2'!AY2*Inputs!$G$30)+'time-dependent_Scenario2'!AY3*Inputs!$G$30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
-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-(AY228-AX228)*IFERROR(AX22/SUM(AX22,AX144,AX184),1),0)</f>
        <v>13.461769224895995</v>
      </c>
      <c r="AZ22" s="250">
        <f ca="1">MAX(MAX(AY22-IFERROR('time-dependent_Scenario2'!AY29*(SUM(AY31:AY41)*Variables!$B$29+SUM(AY43:AY53)*Variables!$B$30+SUM(AY55:AY77)*Variables!$B$31+SUM(AY79:AY89)*Variables!$B$32)*AY22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2/(SUM(AY19:AY26,AY31:AY38,AY43:AY50,AY55:AY62,AY67:AY74,AY91:AY98,AY103:AY110)),0)+AY144*1/Variables!$B$43+1/Variables!$B$42*AY184+IF( LEFT(Inputs!$S$107,3)="OFF",'time-dependent_Scenario2'!AZ2*Inputs!$G$30)+'time-dependent_Scenario2'!AZ3*Inputs!$G$30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
-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-(AZ228-AY228)*IFERROR(AY22/SUM(AY22,AY144,AY184),1),0)</f>
        <v>13.825921308007468</v>
      </c>
      <c r="BA22" s="250">
        <f ca="1">MAX(MAX(AZ22-IFERROR('time-dependent_Scenario2'!AZ29*(SUM(AZ31:AZ41)*Variables!$B$29+SUM(AZ43:AZ53)*Variables!$B$30+SUM(AZ55:AZ77)*Variables!$B$31+SUM(AZ79:AZ89)*Variables!$B$32)*AZ22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2/(SUM(AZ19:AZ26,AZ31:AZ38,AZ43:AZ50,AZ55:AZ62,AZ67:AZ74,AZ91:AZ98,AZ103:AZ110)),0)+AZ144*1/Variables!$B$43+1/Variables!$B$42*AZ184+IF( LEFT(Inputs!$S$107,3)="OFF",'time-dependent_Scenario2'!BA2*Inputs!$G$30)+'time-dependent_Scenario2'!BA3*Inputs!$G$30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
-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-(BA228-AZ228)*IFERROR(AZ22/SUM(AZ22,AZ144,AZ184),1),0)</f>
        <v>14.253351781297514</v>
      </c>
      <c r="BB22" s="250">
        <f ca="1">MAX(MAX(BA22-IFERROR('time-dependent_Scenario2'!BA29*(SUM(BA31:BA41)*Variables!$B$29+SUM(BA43:BA53)*Variables!$B$30+SUM(BA55:BA77)*Variables!$B$31+SUM(BA79:BA89)*Variables!$B$32)*BA22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2/(SUM(BA19:BA26,BA31:BA38,BA43:BA50,BA55:BA62,BA67:BA74,BA91:BA98,BA103:BA110)),0)+BA144*1/Variables!$B$43+1/Variables!$B$42*BA184+IF( LEFT(Inputs!$S$107,3)="OFF",'time-dependent_Scenario2'!BB2*Inputs!$G$30)+'time-dependent_Scenario2'!BB3*Inputs!$G$30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
-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-(BB228-BA228)*IFERROR(BA22/SUM(BA22,BA144,BA184),1),0)</f>
        <v>14.731674710189006</v>
      </c>
      <c r="BC22" s="250">
        <f ca="1">MAX(MAX(BB22-IFERROR('time-dependent_Scenario2'!BB29*(SUM(BB31:BB41)*Variables!$B$29+SUM(BB43:BB53)*Variables!$B$30+SUM(BB55:BB77)*Variables!$B$31+SUM(BB79:BB89)*Variables!$B$32)*BB22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2/(SUM(BB19:BB26,BB31:BB38,BB43:BB50,BB55:BB62,BB67:BB74,BB91:BB98,BB103:BB110)),0)+BB144*1/Variables!$B$43+1/Variables!$B$42*BB184+IF( LEFT(Inputs!$S$107,3)="OFF",'time-dependent_Scenario2'!BC2*Inputs!$G$30)+'time-dependent_Scenario2'!BC3*Inputs!$G$30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
-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-(BC228-BB228)*IFERROR(BB22/SUM(BB22,BB144,BB184),1),0)</f>
        <v>15.251040680853073</v>
      </c>
      <c r="BD22" s="250">
        <f ca="1">MAX(MAX(BC22-IFERROR('time-dependent_Scenario2'!BC29*(SUM(BC31:BC41)*Variables!$B$29+SUM(BC43:BC53)*Variables!$B$30+SUM(BC55:BC77)*Variables!$B$31+SUM(BC79:BC89)*Variables!$B$32)*BC22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2/(SUM(BC19:BC26,BC31:BC38,BC43:BC50,BC55:BC62,BC67:BC74,BC91:BC98,BC103:BC110)),0)+BC144*1/Variables!$B$43+1/Variables!$B$42*BC184+IF( LEFT(Inputs!$S$107,3)="OFF",'time-dependent_Scenario2'!BD2*Inputs!$G$30)+'time-dependent_Scenario2'!BD3*Inputs!$G$30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
-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-(BD228-BC228)*IFERROR(BC22/SUM(BC22,BC144,BC184),1),0)</f>
        <v>15.803496119295398</v>
      </c>
      <c r="BE22" s="250">
        <f ca="1">MAX(MAX(BD22-IFERROR('time-dependent_Scenario2'!BD29*(SUM(BD31:BD41)*Variables!$B$29+SUM(BD43:BD53)*Variables!$B$30+SUM(BD55:BD77)*Variables!$B$31+SUM(BD79:BD89)*Variables!$B$32)*BD22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2/(SUM(BD19:BD26,BD31:BD38,BD43:BD50,BD55:BD62,BD67:BD74,BD91:BD98,BD103:BD110)),0)+BD144*1/Variables!$B$43+1/Variables!$B$42*BD184+IF( LEFT(Inputs!$S$107,3)="OFF",'time-dependent_Scenario2'!BE2*Inputs!$G$30)+'time-dependent_Scenario2'!BE3*Inputs!$G$30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
-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-(BE228-BD228)*IFERROR(BD22/SUM(BD22,BD144,BD184),1),0)</f>
        <v>16.382525911422221</v>
      </c>
      <c r="BF22" s="250">
        <f ca="1">MAX(MAX(BE22-IFERROR('time-dependent_Scenario2'!BE29*(SUM(BE31:BE41)*Variables!$B$29+SUM(BE43:BE53)*Variables!$B$30+SUM(BE55:BE77)*Variables!$B$31+SUM(BE79:BE89)*Variables!$B$32)*BE22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2/(SUM(BE19:BE26,BE31:BE38,BE43:BE50,BE55:BE62,BE67:BE74,BE91:BE98,BE103:BE110)),0)+BE144*1/Variables!$B$43+1/Variables!$B$42*BE184+IF( LEFT(Inputs!$S$107,3)="OFF",'time-dependent_Scenario2'!BF2*Inputs!$G$30)+'time-dependent_Scenario2'!BF3*Inputs!$G$30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
-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-(BF228-BE228)*IFERROR(BE22/SUM(BE22,BE144,BE184),1),0)</f>
        <v>16.982723909241592</v>
      </c>
      <c r="BG22" s="250">
        <f ca="1">MAX(MAX(BF22-IFERROR('time-dependent_Scenario2'!BF29*(SUM(BF31:BF41)*Variables!$B$29+SUM(BF43:BF53)*Variables!$B$30+SUM(BF55:BF77)*Variables!$B$31+SUM(BF79:BF89)*Variables!$B$32)*BF22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2/(SUM(BF19:BF26,BF31:BF38,BF43:BF50,BF55:BF62,BF67:BF74,BF91:BF98,BF103:BF110)),0)+BF144*1/Variables!$B$43+1/Variables!$B$42*BF184+IF( LEFT(Inputs!$S$107,3)="OFF",'time-dependent_Scenario2'!BG2*Inputs!$G$30)+'time-dependent_Scenario2'!BG3*Inputs!$G$30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
-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-(BG228-BF228)*IFERROR(BF22/SUM(BF22,BF144,BF184),1),0)</f>
        <v>17.59955276141805</v>
      </c>
      <c r="BH22" s="250">
        <f ca="1">MAX(MAX(BG22-IFERROR('time-dependent_Scenario2'!BG29*(SUM(BG31:BG41)*Variables!$B$29+SUM(BG43:BG53)*Variables!$B$30+SUM(BG55:BG77)*Variables!$B$31+SUM(BG79:BG89)*Variables!$B$32)*BG22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2/(SUM(BG19:BG26,BG31:BG38,BG43:BG50,BG55:BG62,BG67:BG74,BG91:BG98,BG103:BG110)),0)+BG144*1/Variables!$B$43+1/Variables!$B$42*BG184+IF( LEFT(Inputs!$S$107,3)="OFF",'time-dependent_Scenario2'!BH2*Inputs!$G$30)+'time-dependent_Scenario2'!BH3*Inputs!$G$30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
-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-(BH228-BG228)*IFERROR(BG22/SUM(BG22,BG144,BG184),1),0)</f>
        <v>18.229166432882941</v>
      </c>
      <c r="BI22" s="250">
        <f ca="1">MAX(MAX(BH22-IFERROR('time-dependent_Scenario2'!BH29*(SUM(BH31:BH41)*Variables!$B$29+SUM(BH43:BH53)*Variables!$B$30+SUM(BH55:BH77)*Variables!$B$31+SUM(BH79:BH89)*Variables!$B$32)*BH22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2/(SUM(BH19:BH26,BH31:BH38,BH43:BH50,BH55:BH62,BH67:BH74,BH91:BH98,BH103:BH110)),0)+BH144*1/Variables!$B$43+1/Variables!$B$42*BH184+IF( LEFT(Inputs!$S$107,3)="OFF",'time-dependent_Scenario2'!BI2*Inputs!$G$30)+'time-dependent_Scenario2'!BI3*Inputs!$G$30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
-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-(BI228-BH228)*IFERROR(BH22/SUM(BH22,BH144,BH184),1),0)</f>
        <v>18.868277061623562</v>
      </c>
      <c r="BJ22" s="250">
        <f ca="1">MAX(MAX(BI22-IFERROR('time-dependent_Scenario2'!BI29*(SUM(BI31:BI41)*Variables!$B$29+SUM(BI43:BI53)*Variables!$B$30+SUM(BI55:BI77)*Variables!$B$31+SUM(BI79:BI89)*Variables!$B$32)*BI22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2/(SUM(BI19:BI26,BI31:BI38,BI43:BI50,BI55:BI62,BI67:BI74,BI91:BI98,BI103:BI110)),0)+BI144*1/Variables!$B$43+1/Variables!$B$42*BI184+IF( LEFT(Inputs!$S$107,3)="OFF",'time-dependent_Scenario2'!BJ2*Inputs!$G$30)+'time-dependent_Scenario2'!BJ3*Inputs!$G$30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
-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-(BJ228-BI228)*IFERROR(BI22/SUM(BI22,BI144,BI184),1),0)</f>
        <v>19.514053493058395</v>
      </c>
      <c r="BK22" s="250">
        <f ca="1">MAX(MAX(BJ22-IFERROR('time-dependent_Scenario2'!BJ29*(SUM(BJ31:BJ41)*Variables!$B$29+SUM(BJ43:BJ53)*Variables!$B$30+SUM(BJ55:BJ77)*Variables!$B$31+SUM(BJ79:BJ89)*Variables!$B$32)*BJ22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2/(SUM(BJ19:BJ26,BJ31:BJ38,BJ43:BJ50,BJ55:BJ62,BJ67:BJ74,BJ91:BJ98,BJ103:BJ110)),0)+BJ144*1/Variables!$B$43+1/Variables!$B$42*BJ184+IF( LEFT(Inputs!$S$107,3)="OFF",'time-dependent_Scenario2'!BK2*Inputs!$G$30)+'time-dependent_Scenario2'!BK3*Inputs!$G$30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
-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-(BK228-BJ228)*IFERROR(BJ22/SUM(BJ22,BJ144,BJ184),1),0)</f>
        <v>20.164042723388548</v>
      </c>
      <c r="BL22" s="250">
        <f ca="1">MAX(MAX(BK22-IFERROR('time-dependent_Scenario2'!BK29*(SUM(BK31:BK41)*Variables!$B$29+SUM(BK43:BK53)*Variables!$B$30+SUM(BK55:BK77)*Variables!$B$31+SUM(BK79:BK89)*Variables!$B$32)*BK22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2/(SUM(BK19:BK26,BK31:BK38,BK43:BK50,BK55:BK62,BK67:BK74,BK91:BK98,BK103:BK110)),0)+BK144*1/Variables!$B$43+1/Variables!$B$42*BK184+IF( LEFT(Inputs!$S$107,3)="OFF",'time-dependent_Scenario2'!BL2*Inputs!$G$30)+'time-dependent_Scenario2'!BL3*Inputs!$G$30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
-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-(BL228-BK228)*IFERROR(BK22/SUM(BK22,BK144,BK184),1),0)</f>
        <v>20.816108138906678</v>
      </c>
      <c r="BM22" s="250">
        <f ca="1">MAX(MAX(BL22-IFERROR('time-dependent_Scenario2'!BL29*(SUM(BL31:BL41)*Variables!$B$29+SUM(BL43:BL53)*Variables!$B$30+SUM(BL55:BL77)*Variables!$B$31+SUM(BL79:BL89)*Variables!$B$32)*BL22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2/(SUM(BL19:BL26,BL31:BL38,BL43:BL50,BL55:BL62,BL67:BL74,BL91:BL98,BL103:BL110)),0)+BL144*1/Variables!$B$43+1/Variables!$B$42*BL184+IF( LEFT(Inputs!$S$107,3)="OFF",'time-dependent_Scenario2'!BM2*Inputs!$G$30)+'time-dependent_Scenario2'!BM3*Inputs!$G$30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
-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-(BM228-BL228)*IFERROR(BL22/SUM(BL22,BL144,BL184),1),0)</f>
        <v>21.468380253031704</v>
      </c>
      <c r="BN22" s="250">
        <f ca="1">MAX(MAX(BM22-IFERROR('time-dependent_Scenario2'!BM29*(SUM(BM31:BM41)*Variables!$B$29+SUM(BM43:BM53)*Variables!$B$30+SUM(BM55:BM77)*Variables!$B$31+SUM(BM79:BM89)*Variables!$B$32)*BM22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2/(SUM(BM19:BM26,BM31:BM38,BM43:BM50,BM55:BM62,BM67:BM74,BM91:BM98,BM103:BM110)),0)+BM144*1/Variables!$B$43+1/Variables!$B$42*BM184+IF( LEFT(Inputs!$S$107,3)="OFF",'time-dependent_Scenario2'!BN2*Inputs!$G$30)+'time-dependent_Scenario2'!BN3*Inputs!$G$30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
-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-(BN228-BM228)*IFERROR(BM22/SUM(BM22,BM144,BM184),1),0)</f>
        <v>22.119216887489717</v>
      </c>
      <c r="BO22" s="250">
        <f ca="1">MAX(MAX(BN22-IFERROR('time-dependent_Scenario2'!BN29*(SUM(BN31:BN41)*Variables!$B$29+SUM(BN43:BN53)*Variables!$B$30+SUM(BN55:BN77)*Variables!$B$31+SUM(BN79:BN89)*Variables!$B$32)*BN22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2/(SUM(BN19:BN26,BN31:BN38,BN43:BN50,BN55:BN62,BN67:BN74,BN91:BN98,BN103:BN110)),0)+BN144*1/Variables!$B$43+1/Variables!$B$42*BN184+IF( LEFT(Inputs!$S$107,3)="OFF",'time-dependent_Scenario2'!BO2*Inputs!$G$30)+'time-dependent_Scenario2'!BO3*Inputs!$G$30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
-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-(BO228-BN228)*IFERROR(BN22/SUM(BN22,BN144,BN184),1),0)</f>
        <v>22.767170602438238</v>
      </c>
      <c r="BP22" s="250">
        <f ca="1">MAX(MAX(BO22-IFERROR('time-dependent_Scenario2'!BO29*(SUM(BO31:BO41)*Variables!$B$29+SUM(BO43:BO53)*Variables!$B$30+SUM(BO55:BO77)*Variables!$B$31+SUM(BO79:BO89)*Variables!$B$32)*BO22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2/(SUM(BO19:BO26,BO31:BO38,BO43:BO50,BO55:BO62,BO67:BO74,BO91:BO98,BO103:BO110)),0)+BO144*1/Variables!$B$43+1/Variables!$B$42*BO184+IF( LEFT(Inputs!$S$107,3)="OFF",'time-dependent_Scenario2'!BP2*Inputs!$G$30)+'time-dependent_Scenario2'!BP3*Inputs!$G$30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
-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-(BP228-BO228)*IFERROR(BO22/SUM(BO22,BO144,BO184),1),0)</f>
        <v>23.410961776634924</v>
      </c>
      <c r="BQ22" s="250">
        <f ca="1">MAX(MAX(BP22-IFERROR('time-dependent_Scenario2'!BP29*(SUM(BP31:BP41)*Variables!$B$29+SUM(BP43:BP53)*Variables!$B$30+SUM(BP55:BP77)*Variables!$B$31+SUM(BP79:BP89)*Variables!$B$32)*BP22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2/(SUM(BP19:BP26,BP31:BP38,BP43:BP50,BP55:BP62,BP67:BP74,BP91:BP98,BP103:BP110)),0)+BP144*1/Variables!$B$43+1/Variables!$B$42*BP184+IF( LEFT(Inputs!$S$107,3)="OFF",'time-dependent_Scenario2'!BQ2*Inputs!$G$30)+'time-dependent_Scenario2'!BQ3*Inputs!$G$30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
-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-(BQ228-BP228)*IFERROR(BP22/SUM(BP22,BP144,BP184),1),0)</f>
        <v>24.04945615667026</v>
      </c>
      <c r="BR22" s="250">
        <f ca="1">MAX(MAX(BQ22-IFERROR('time-dependent_Scenario2'!BQ29*(SUM(BQ31:BQ41)*Variables!$B$29+SUM(BQ43:BQ53)*Variables!$B$30+SUM(BQ55:BQ77)*Variables!$B$31+SUM(BQ79:BQ89)*Variables!$B$32)*BQ22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2/(SUM(BQ19:BQ26,BQ31:BQ38,BQ43:BQ50,BQ55:BQ62,BQ67:BQ74,BQ91:BQ98,BQ103:BQ110)),0)+BQ144*1/Variables!$B$43+1/Variables!$B$42*BQ184+IF( LEFT(Inputs!$S$107,3)="OFF",'time-dependent_Scenario2'!BR2*Inputs!$G$30)+'time-dependent_Scenario2'!BR3*Inputs!$G$30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
-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-(BR228-BQ228)*IFERROR(BQ22/SUM(BQ22,BQ144,BQ184),1),0)</f>
        <v>24.68164599018596</v>
      </c>
      <c r="BS22" s="250">
        <f ca="1">MAX(MAX(BR22-IFERROR('time-dependent_Scenario2'!BR29*(SUM(BR31:BR41)*Variables!$B$29+SUM(BR43:BR53)*Variables!$B$30+SUM(BR55:BR77)*Variables!$B$31+SUM(BR79:BR89)*Variables!$B$32)*BR22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2/(SUM(BR19:BR26,BR31:BR38,BR43:BR50,BR55:BR62,BR67:BR74,BR91:BR98,BR103:BR110)),0)+BR144*1/Variables!$B$43+1/Variables!$B$42*BR184+IF( LEFT(Inputs!$S$107,3)="OFF",'time-dependent_Scenario2'!BS2*Inputs!$G$30)+'time-dependent_Scenario2'!BS3*Inputs!$G$30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
-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-(BS228-BR228)*IFERROR(BR22/SUM(BR22,BR144,BR184),1),0)</f>
        <v>25.306634069909158</v>
      </c>
      <c r="BT22" s="250">
        <f ca="1">MAX(MAX(BS22-IFERROR('time-dependent_Scenario2'!BS29*(SUM(BS31:BS41)*Variables!$B$29+SUM(BS43:BS53)*Variables!$B$30+SUM(BS55:BS77)*Variables!$B$31+SUM(BS79:BS89)*Variables!$B$32)*BS22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2/(SUM(BS19:BS26,BS31:BS38,BS43:BS50,BS55:BS62,BS67:BS74,BS91:BS98,BS103:BS110)),0)+BS144*1/Variables!$B$43+1/Variables!$B$42*BS184+IF( LEFT(Inputs!$S$107,3)="OFF",'time-dependent_Scenario2'!BT2*Inputs!$G$30)+'time-dependent_Scenario2'!BT3*Inputs!$G$30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
-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-(BT228-BS228)*IFERROR(BS22/SUM(BS22,BS144,BS184),1),0)</f>
        <v>25.923620168972619</v>
      </c>
      <c r="BU22" s="250">
        <f ca="1">MAX(MAX(BT22-IFERROR('time-dependent_Scenario2'!BT29*(SUM(BT31:BT41)*Variables!$B$29+SUM(BT43:BT53)*Variables!$B$30+SUM(BT55:BT77)*Variables!$B$31+SUM(BT79:BT89)*Variables!$B$32)*BT22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2/(SUM(BT19:BT26,BT31:BT38,BT43:BT50,BT55:BT62,BT67:BT74,BT91:BT98,BT103:BT110)),0)+BT144*1/Variables!$B$43+1/Variables!$B$42*BT184+IF( LEFT(Inputs!$S$107,3)="OFF",'time-dependent_Scenario2'!BU2*Inputs!$G$30)+'time-dependent_Scenario2'!BU3*Inputs!$G$30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
-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-(BU228-BT228)*IFERROR(BT22/SUM(BT22,BT144,BT184),1),0)</f>
        <v>26.531889460843544</v>
      </c>
      <c r="BV22" s="250">
        <f ca="1">MAX(MAX(BU22-IFERROR('time-dependent_Scenario2'!BU29*(SUM(BU31:BU41)*Variables!$B$29+SUM(BU43:BU53)*Variables!$B$30+SUM(BU55:BU77)*Variables!$B$31+SUM(BU79:BU89)*Variables!$B$32)*BU22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2/(SUM(BU19:BU26,BU31:BU38,BU43:BU50,BU55:BU62,BU67:BU74,BU91:BU98,BU103:BU110)),0)+BU144*1/Variables!$B$43+1/Variables!$B$42*BU184+IF( LEFT(Inputs!$S$107,3)="OFF",'time-dependent_Scenario2'!BV2*Inputs!$G$30)+'time-dependent_Scenario2'!BV3*Inputs!$G$30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
-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-(BV228-BU228)*IFERROR(BU22/SUM(BU22,BU144,BU184),1),0)</f>
        <v>27.130802601196383</v>
      </c>
      <c r="BW22" s="250">
        <f ca="1">MAX(MAX(BV22-IFERROR('time-dependent_Scenario2'!BV29*(SUM(BV31:BV41)*Variables!$B$29+SUM(BV43:BV53)*Variables!$B$30+SUM(BV55:BV77)*Variables!$B$31+SUM(BV79:BV89)*Variables!$B$32)*BV22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2/(SUM(BV19:BV26,BV31:BV38,BV43:BV50,BV55:BV62,BV67:BV74,BV91:BV98,BV103:BV110)),0)+BV144*1/Variables!$B$43+1/Variables!$B$42*BV184+IF( LEFT(Inputs!$S$107,3)="OFF",'time-dependent_Scenario2'!BW2*Inputs!$G$30)+'time-dependent_Scenario2'!BW3*Inputs!$G$30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
-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-(BW228-BV228)*IFERROR(BV22/SUM(BV22,BV144,BV184),1),0)</f>
        <v>27.719787212459252</v>
      </c>
      <c r="BX22" s="250">
        <f ca="1">MAX(MAX(BW22-IFERROR('time-dependent_Scenario2'!BW29*(SUM(BW31:BW41)*Variables!$B$29+SUM(BW43:BW53)*Variables!$B$30+SUM(BW55:BW77)*Variables!$B$31+SUM(BW79:BW89)*Variables!$B$32)*BW22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2/(SUM(BW19:BW26,BW31:BW38,BW43:BW50,BW55:BW62,BW67:BW74,BW91:BW98,BW103:BW110)),0)+BW144*1/Variables!$B$43+1/Variables!$B$42*BW184+IF( LEFT(Inputs!$S$107,3)="OFF",'time-dependent_Scenario2'!BX2*Inputs!$G$30)+'time-dependent_Scenario2'!BX3*Inputs!$G$30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
-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-(BX228-BW228)*IFERROR(BW22/SUM(BW22,BW144,BW184),1),0)</f>
        <v>28.298330560243372</v>
      </c>
      <c r="BY22" s="250">
        <f ca="1">MAX(MAX(BX22-IFERROR('time-dependent_Scenario2'!BX29*(SUM(BX31:BX41)*Variables!$B$29+SUM(BX43:BX53)*Variables!$B$30+SUM(BX55:BX77)*Variables!$B$31+SUM(BX79:BX89)*Variables!$B$32)*BX22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2/(SUM(BX19:BX26,BX31:BX38,BX43:BX50,BX55:BX62,BX67:BX74,BX91:BX98,BX103:BX110)),0)+BX144*1/Variables!$B$43+1/Variables!$B$42*BX184+IF( LEFT(Inputs!$S$107,3)="OFF",'time-dependent_Scenario2'!BY2*Inputs!$G$30)+'time-dependent_Scenario2'!BY3*Inputs!$G$30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
-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-(BY228-BX228)*IFERROR(BX22/SUM(BX22,BX144,BX184),1),0)</f>
        <v>28.865973248422307</v>
      </c>
      <c r="BZ22" s="250">
        <f ca="1">MAX(MAX(BY22-IFERROR('time-dependent_Scenario2'!BY29*(SUM(BY31:BY41)*Variables!$B$29+SUM(BY43:BY53)*Variables!$B$30+SUM(BY55:BY77)*Variables!$B$31+SUM(BY79:BY89)*Variables!$B$32)*BY22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2/(SUM(BY19:BY26,BY31:BY38,BY43:BY50,BY55:BY62,BY67:BY74,BY91:BY98,BY103:BY110)),0)+BY144*1/Variables!$B$43+1/Variables!$B$42*BY184+IF( LEFT(Inputs!$S$107,3)="OFF",'time-dependent_Scenario2'!BZ2*Inputs!$G$30)+'time-dependent_Scenario2'!BZ3*Inputs!$G$30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
-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-(BZ228-BY228)*IFERROR(BY22/SUM(BY22,BY144,BY184),1),0)</f>
        <v>29.422303789085614</v>
      </c>
      <c r="CA22" s="250">
        <f ca="1">MAX(MAX(BZ22-IFERROR('time-dependent_Scenario2'!BZ29*(SUM(BZ31:BZ41)*Variables!$B$29+SUM(BZ43:BZ53)*Variables!$B$30+SUM(BZ55:BZ77)*Variables!$B$31+SUM(BZ79:BZ89)*Variables!$B$32)*BZ22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2/(SUM(BZ19:BZ26,BZ31:BZ38,BZ43:BZ50,BZ55:BZ62,BZ67:BZ74,BZ91:BZ98,BZ103:BZ110)),0)+BZ144*1/Variables!$B$43+1/Variables!$B$42*BZ184+IF( LEFT(Inputs!$S$107,3)="OFF",'time-dependent_Scenario2'!CA2*Inputs!$G$30)+'time-dependent_Scenario2'!CA3*Inputs!$G$30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
-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-(CA228-BZ228)*IFERROR(BZ22/SUM(BZ22,BZ144,BZ184),1),0)</f>
        <v>29.966953926965768</v>
      </c>
      <c r="CB22" s="250">
        <f ca="1">MAX(MAX(CA22-IFERROR('time-dependent_Scenario2'!CA29*(SUM(CA31:CA41)*Variables!$B$29+SUM(CA43:CA53)*Variables!$B$30+SUM(CA55:CA77)*Variables!$B$31+SUM(CA79:CA89)*Variables!$B$32)*CA22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2/(SUM(CA19:CA26,CA31:CA38,CA43:CA50,CA55:CA62,CA67:CA74,CA91:CA98,CA103:CA110)),0)+CA144*1/Variables!$B$43+1/Variables!$B$42*CA184+IF( LEFT(Inputs!$S$107,3)="OFF",'time-dependent_Scenario2'!CB2*Inputs!$G$30)+'time-dependent_Scenario2'!CB3*Inputs!$G$30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
-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-(CB228-CA228)*IFERROR(CA22/SUM(CA22,CA144,CA184),1),0)</f>
        <v>30.499594616684938</v>
      </c>
      <c r="CC22" s="250">
        <f ca="1">MAX(MAX(CB22-IFERROR('time-dependent_Scenario2'!CB29*(SUM(CB31:CB41)*Variables!$B$29+SUM(CB43:CB53)*Variables!$B$30+SUM(CB55:CB77)*Variables!$B$31+SUM(CB79:CB89)*Variables!$B$32)*CB22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2/(SUM(CB19:CB26,CB31:CB38,CB43:CB50,CB55:CB62,CB67:CB74,CB91:CB98,CB103:CB110)),0)+CB144*1/Variables!$B$43+1/Variables!$B$42*CB184+IF( LEFT(Inputs!$S$107,3)="OFF",'time-dependent_Scenario2'!CC2*Inputs!$G$30)+'time-dependent_Scenario2'!CC3*Inputs!$G$30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
-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-(CC228-CB228)*IFERROR(CB22/SUM(CB22,CB144,CB184),1),0)</f>
        <v>31.019932566353674</v>
      </c>
      <c r="CD22" s="250">
        <f ca="1">MAX(MAX(CC22-IFERROR('time-dependent_Scenario2'!CC29*(SUM(CC31:CC41)*Variables!$B$29+SUM(CC43:CC53)*Variables!$B$30+SUM(CC55:CC77)*Variables!$B$31+SUM(CC79:CC89)*Variables!$B$32)*CC22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2/(SUM(CC19:CC26,CC31:CC38,CC43:CC50,CC55:CC62,CC67:CC74,CC91:CC98,CC103:CC110)),0)+CC144*1/Variables!$B$43+1/Variables!$B$42*CC184+IF( LEFT(Inputs!$S$107,3)="OFF",'time-dependent_Scenario2'!CD2*Inputs!$G$30)+'time-dependent_Scenario2'!CD3*Inputs!$G$30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
-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-(CD228-CC228)*IFERROR(CC22/SUM(CC22,CC144,CC184),1),0)</f>
        <v>31.527707273464014</v>
      </c>
      <c r="CE22" s="250">
        <f ca="1">MAX(MAX(CD22-IFERROR('time-dependent_Scenario2'!CD29*(SUM(CD31:CD41)*Variables!$B$29+SUM(CD43:CD53)*Variables!$B$30+SUM(CD55:CD77)*Variables!$B$31+SUM(CD79:CD89)*Variables!$B$32)*CD22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2/(SUM(CD19:CD26,CD31:CD38,CD43:CD50,CD55:CD62,CD67:CD74,CD91:CD98,CD103:CD110)),0)+CD144*1/Variables!$B$43+1/Variables!$B$42*CD184+IF( LEFT(Inputs!$S$107,3)="OFF",'time-dependent_Scenario2'!CE2*Inputs!$G$30)+'time-dependent_Scenario2'!CE3*Inputs!$G$30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
-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-(CE228-CD228)*IFERROR(CD22/SUM(CD22,CD144,CD184),1),0)</f>
        <v>32.022688489243556</v>
      </c>
      <c r="CF22" s="250">
        <f ca="1">MAX(MAX(CE22-IFERROR('time-dependent_Scenario2'!CE29*(SUM(CE31:CE41)*Variables!$B$29+SUM(CE43:CE53)*Variables!$B$30+SUM(CE55:CE77)*Variables!$B$31+SUM(CE79:CE89)*Variables!$B$32)*CE22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2/(SUM(CE19:CE26,CE31:CE38,CE43:CE50,CE55:CE62,CE67:CE74,CE91:CE98,CE103:CE110)),0)+CE144*1/Variables!$B$43+1/Variables!$B$42*CE184+IF( LEFT(Inputs!$S$107,3)="OFF",'time-dependent_Scenario2'!CF2*Inputs!$G$30)+'time-dependent_Scenario2'!CF3*Inputs!$G$30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
-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-(CF228-CE228)*IFERROR(CE22/SUM(CE22,CE144,CE184),1),0)</f>
        <v>32.504674056120876</v>
      </c>
      <c r="CG22" s="250">
        <f ca="1">MAX(MAX(CF22-IFERROR('time-dependent_Scenario2'!CF29*(SUM(CF31:CF41)*Variables!$B$29+SUM(CF43:CF53)*Variables!$B$30+SUM(CF55:CF77)*Variables!$B$31+SUM(CF79:CF89)*Variables!$B$32)*CF22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2/(SUM(CF19:CF26,CF31:CF38,CF43:CF50,CF55:CF62,CF67:CF74,CF91:CF98,CF103:CF110)),0)+CF144*1/Variables!$B$43+1/Variables!$B$42*CF184+IF( LEFT(Inputs!$S$107,3)="OFF",'time-dependent_Scenario2'!CG2*Inputs!$G$30)+'time-dependent_Scenario2'!CG3*Inputs!$G$30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
-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-(CG228-CF228)*IFERROR(CF22/SUM(CF22,CF144,CF184),1),0)</f>
        <v>32.973488070037483</v>
      </c>
      <c r="CH22" s="250">
        <f ca="1">MAX(MAX(CG22-IFERROR('time-dependent_Scenario2'!CG29*(SUM(CG31:CG41)*Variables!$B$29+SUM(CG43:CG53)*Variables!$B$30+SUM(CG55:CG77)*Variables!$B$31+SUM(CG79:CG89)*Variables!$B$32)*CG22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2/(SUM(CG19:CG26,CG31:CG38,CG43:CG50,CG55:CG62,CG67:CG74,CG91:CG98,CG103:CG110)),0)+CG144*1/Variables!$B$43+1/Variables!$B$42*CG184+IF( LEFT(Inputs!$S$107,3)="OFF",'time-dependent_Scenario2'!CH2*Inputs!$G$30)+'time-dependent_Scenario2'!CH3*Inputs!$G$30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
-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-(CH228-CG228)*IFERROR(CG22/SUM(CG22,CG144,CG184),1),0)</f>
        <v>33.428979325292289</v>
      </c>
      <c r="CI22" s="250">
        <f ca="1">MAX(MAX(CH22-IFERROR('time-dependent_Scenario2'!CH29*(SUM(CH31:CH41)*Variables!$B$29+SUM(CH43:CH53)*Variables!$B$30+SUM(CH55:CH77)*Variables!$B$31+SUM(CH79:CH89)*Variables!$B$32)*CH22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2/(SUM(CH19:CH26,CH31:CH38,CH43:CH50,CH55:CH62,CH67:CH74,CH91:CH98,CH103:CH110)),0)+CH144*1/Variables!$B$43+1/Variables!$B$42*CH184+IF( LEFT(Inputs!$S$107,3)="OFF",'time-dependent_Scenario2'!CI2*Inputs!$G$30)+'time-dependent_Scenario2'!CI3*Inputs!$G$30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
-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-(CI228-CH228)*IFERROR(CH22/SUM(CH22,CH144,CH184),1),0)</f>
        <v>33.871020004628996</v>
      </c>
      <c r="CJ22" s="250">
        <f ca="1">MAX(MAX(CI22-IFERROR('time-dependent_Scenario2'!CI29*(SUM(CI31:CI41)*Variables!$B$29+SUM(CI43:CI53)*Variables!$B$30+SUM(CI55:CI77)*Variables!$B$31+SUM(CI79:CI89)*Variables!$B$32)*CI22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2/(SUM(CI19:CI26,CI31:CI38,CI43:CI50,CI55:CI62,CI67:CI74,CI91:CI98,CI103:CI110)),0)+CI144*1/Variables!$B$43+1/Variables!$B$42*CI184+IF( LEFT(Inputs!$S$107,3)="OFF",'time-dependent_Scenario2'!CJ2*Inputs!$G$30)+'time-dependent_Scenario2'!CJ3*Inputs!$G$30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
-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-(CJ228-CI228)*IFERROR(CI22/SUM(CI22,CI144,CI184),1),0)</f>
        <v>34.299504581539161</v>
      </c>
      <c r="CK22" s="250">
        <f ca="1">MAX(MAX(CJ22-IFERROR('time-dependent_Scenario2'!CJ29*(SUM(CJ31:CJ41)*Variables!$B$29+SUM(CJ43:CJ53)*Variables!$B$30+SUM(CJ55:CJ77)*Variables!$B$31+SUM(CJ79:CJ89)*Variables!$B$32)*CJ22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2/(SUM(CJ19:CJ26,CJ31:CJ38,CJ43:CJ50,CJ55:CJ62,CJ67:CJ74,CJ91:CJ98,CJ103:CJ110)),0)+CJ144*1/Variables!$B$43+1/Variables!$B$42*CJ184+IF( LEFT(Inputs!$S$107,3)="OFF",'time-dependent_Scenario2'!CK2*Inputs!$G$30)+'time-dependent_Scenario2'!CK3*Inputs!$G$30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
-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-(CK228-CJ228)*IFERROR(CJ22/SUM(CJ22,CJ144,CJ184),1),0)</f>
        <v>34.714348905386572</v>
      </c>
      <c r="CL22" s="250">
        <f ca="1">MAX(MAX(CK22-IFERROR('time-dependent_Scenario2'!CK29*(SUM(CK31:CK41)*Variables!$B$29+SUM(CK43:CK53)*Variables!$B$30+SUM(CK55:CK77)*Variables!$B$31+SUM(CK79:CK89)*Variables!$B$32)*CK22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2/(SUM(CK19:CK26,CK31:CK38,CK43:CK50,CK55:CK62,CK67:CK74,CK91:CK98,CK103:CK110)),0)+CK144*1/Variables!$B$43+1/Variables!$B$42*CK184+IF( LEFT(Inputs!$S$107,3)="OFF",'time-dependent_Scenario2'!CL2*Inputs!$G$30)+'time-dependent_Scenario2'!CL3*Inputs!$G$30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
-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-(CL228-CK228)*IFERROR(CK22/SUM(CK22,CK144,CK184),1),0)</f>
        <v>35.115489443068476</v>
      </c>
      <c r="CM22" s="250">
        <f ca="1">MAX(MAX(CL22-IFERROR('time-dependent_Scenario2'!CL29*(SUM(CL31:CL41)*Variables!$B$29+SUM(CL43:CL53)*Variables!$B$30+SUM(CL55:CL77)*Variables!$B$31+SUM(CL79:CL89)*Variables!$B$32)*CL22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2/(SUM(CL19:CL26,CL31:CL38,CL43:CL50,CL55:CL62,CL67:CL74,CL91:CL98,CL103:CL110)),0)+CL144*1/Variables!$B$43+1/Variables!$B$42*CL184+IF( LEFT(Inputs!$S$107,3)="OFF",'time-dependent_Scenario2'!CM2*Inputs!$G$30)+'time-dependent_Scenario2'!CM3*Inputs!$G$30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
-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-(CM228-CL228)*IFERROR(CL22/SUM(CL22,CL144,CL184),1),0)</f>
        <v>35.502882653604388</v>
      </c>
      <c r="CN22" s="250">
        <f ca="1">MAX(MAX(CM22-IFERROR('time-dependent_Scenario2'!CM29*(SUM(CM31:CM41)*Variables!$B$29+SUM(CM43:CM53)*Variables!$B$30+SUM(CM55:CM77)*Variables!$B$31+SUM(CM79:CM89)*Variables!$B$32)*CM22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2/(SUM(CM19:CM26,CM31:CM38,CM43:CM50,CM55:CM62,CM67:CM74,CM91:CM98,CM103:CM110)),0)+CM144*1/Variables!$B$43+1/Variables!$B$42*CM184+IF( LEFT(Inputs!$S$107,3)="OFF",'time-dependent_Scenario2'!CN2*Inputs!$G$30)+'time-dependent_Scenario2'!CN3*Inputs!$G$30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
-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-(CN228-CM228)*IFERROR(CM22/SUM(CM22,CM144,CM184),1),0)</f>
        <v>35.876504474355571</v>
      </c>
      <c r="CO22" s="250">
        <f ca="1">MAX(MAX(CN22-IFERROR('time-dependent_Scenario2'!CN29*(SUM(CN31:CN41)*Variables!$B$29+SUM(CN43:CN53)*Variables!$B$30+SUM(CN55:CN77)*Variables!$B$31+SUM(CN79:CN89)*Variables!$B$32)*CN22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2/(SUM(CN19:CN26,CN31:CN38,CN43:CN50,CN55:CN62,CN67:CN74,CN91:CN98,CN103:CN110)),0)+CN144*1/Variables!$B$43+1/Variables!$B$42*CN184+IF( LEFT(Inputs!$S$107,3)="OFF",'time-dependent_Scenario2'!CO2*Inputs!$G$30)+'time-dependent_Scenario2'!CO3*Inputs!$G$30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
-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-(CO228-CN228)*IFERROR(CN22/SUM(CN22,CN144,CN184),1),0)</f>
        <v>36.236349899589229</v>
      </c>
      <c r="CP22" s="250">
        <f ca="1">MAX(MAX(CO22-IFERROR('time-dependent_Scenario2'!CO29*(SUM(CO31:CO41)*Variables!$B$29+SUM(CO43:CO53)*Variables!$B$30+SUM(CO55:CO77)*Variables!$B$31+SUM(CO79:CO89)*Variables!$B$32)*CO22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2/(SUM(CO19:CO26,CO31:CO38,CO43:CO50,CO55:CO62,CO67:CO74,CO91:CO98,CO103:CO110)),0)+CO144*1/Variables!$B$43+1/Variables!$B$42*CO184+IF( LEFT(Inputs!$S$107,3)="OFF",'time-dependent_Scenario2'!CP2*Inputs!$G$30)+'time-dependent_Scenario2'!CP3*Inputs!$G$30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
-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-(CP228-CO228)*IFERROR(CO22/SUM(CO22,CO144,CO184),1),0)</f>
        <v>36.582432633861139</v>
      </c>
      <c r="CQ22" s="250">
        <f ca="1">MAX(MAX(CP22-IFERROR('time-dependent_Scenario2'!CP29*(SUM(CP31:CP41)*Variables!$B$29+SUM(CP43:CP53)*Variables!$B$30+SUM(CP55:CP77)*Variables!$B$31+SUM(CP79:CP89)*Variables!$B$32)*CP22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2/(SUM(CP19:CP26,CP31:CP38,CP43:CP50,CP55:CP62,CP67:CP74,CP91:CP98,CP103:CP110)),0)+CP144*1/Variables!$B$43+1/Variables!$B$42*CP184+IF( LEFT(Inputs!$S$107,3)="OFF",'time-dependent_Scenario2'!CQ2*Inputs!$G$30)+'time-dependent_Scenario2'!CQ3*Inputs!$G$30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
-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-(CQ228-CP228)*IFERROR(CP22/SUM(CP22,CP144,CP184),1),0)</f>
        <v>36.914784804243027</v>
      </c>
      <c r="CR22" s="250">
        <f ca="1">MAX(MAX(CQ22-IFERROR('time-dependent_Scenario2'!CQ29*(SUM(CQ31:CQ41)*Variables!$B$29+SUM(CQ43:CQ53)*Variables!$B$30+SUM(CQ55:CQ77)*Variables!$B$31+SUM(CQ79:CQ89)*Variables!$B$32)*CQ22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2/(SUM(CQ19:CQ26,CQ31:CQ38,CQ43:CQ50,CQ55:CQ62,CQ67:CQ74,CQ91:CQ98,CQ103:CQ110)),0)+CQ144*1/Variables!$B$43+1/Variables!$B$42*CQ184+IF( LEFT(Inputs!$S$107,3)="OFF",'time-dependent_Scenario2'!CR2*Inputs!$G$30)+'time-dependent_Scenario2'!CR3*Inputs!$G$30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
-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-(CR228-CQ228)*IFERROR(CQ22/SUM(CQ22,CQ144,CQ184),1),0)</f>
        <v>37.233456716802792</v>
      </c>
      <c r="CS22" s="250">
        <f ca="1">MAX(MAX(CR22-IFERROR('time-dependent_Scenario2'!CR29*(SUM(CR31:CR41)*Variables!$B$29+SUM(CR43:CR53)*Variables!$B$30+SUM(CR55:CR77)*Variables!$B$31+SUM(CR79:CR89)*Variables!$B$32)*CR22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2/(SUM(CR19:CR26,CR31:CR38,CR43:CR50,CR55:CR62,CR67:CR74,CR91:CR98,CR103:CR110)),0)+CR144*1/Variables!$B$43+1/Variables!$B$42*CR184+IF( LEFT(Inputs!$S$107,3)="OFF",'time-dependent_Scenario2'!CS2*Inputs!$G$30)+'time-dependent_Scenario2'!CS3*Inputs!$G$30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
-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-(CS228-CR228)*IFERROR(CR22/SUM(CR22,CR144,CR184),1),0)</f>
        <v>37.538516643988643</v>
      </c>
      <c r="CT22" s="250">
        <f ca="1">MAX(MAX(CS22-IFERROR('time-dependent_Scenario2'!CS29*(SUM(CS31:CS41)*Variables!$B$29+SUM(CS43:CS53)*Variables!$B$30+SUM(CS55:CS77)*Variables!$B$31+SUM(CS79:CS89)*Variables!$B$32)*CS22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2/(SUM(CS19:CS26,CS31:CS38,CS43:CS50,CS55:CS62,CS67:CS74,CS91:CS98,CS103:CS110)),0)+CS144*1/Variables!$B$43+1/Variables!$B$42*CS184+IF( LEFT(Inputs!$S$107,3)="OFF",'time-dependent_Scenario2'!CT2*Inputs!$G$30)+'time-dependent_Scenario2'!CT3*Inputs!$G$30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
-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-(CT228-CS228)*IFERROR(CS22/SUM(CS22,CS144,CS184),1),0)</f>
        <v>37.830050630699866</v>
      </c>
      <c r="CU22" s="250">
        <f ca="1">MAX(MAX(CT22-IFERROR('time-dependent_Scenario2'!CT29*(SUM(CT31:CT41)*Variables!$B$29+SUM(CT43:CT53)*Variables!$B$30+SUM(CT55:CT77)*Variables!$B$31+SUM(CT79:CT89)*Variables!$B$32)*CT22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2/(SUM(CT19:CT26,CT31:CT38,CT43:CT50,CT55:CT62,CT67:CT74,CT91:CT98,CT103:CT110)),0)+CT144*1/Variables!$B$43+1/Variables!$B$42*CT184+IF( LEFT(Inputs!$S$107,3)="OFF",'time-dependent_Scenario2'!CU2*Inputs!$G$30)+'time-dependent_Scenario2'!CU3*Inputs!$G$30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
-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-(CU228-CT228)*IFERROR(CT22/SUM(CT22,CT144,CT184),1),0)</f>
        <v>38.108162307870188</v>
      </c>
      <c r="CV22" s="250">
        <f ca="1">MAX(MAX(CU22-IFERROR('time-dependent_Scenario2'!CU29*(SUM(CU31:CU41)*Variables!$B$29+SUM(CU43:CU53)*Variables!$B$30+SUM(CU55:CU77)*Variables!$B$31+SUM(CU79:CU89)*Variables!$B$32)*CU22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2/(SUM(CU19:CU26,CU31:CU38,CU43:CU50,CU55:CU62,CU67:CU74,CU91:CU98,CU103:CU110)),0)+CU144*1/Variables!$B$43+1/Variables!$B$42*CU184+IF( LEFT(Inputs!$S$107,3)="OFF",'time-dependent_Scenario2'!CV2*Inputs!$G$30)+'time-dependent_Scenario2'!CV3*Inputs!$G$30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
-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-(CV228-CU228)*IFERROR(CU22/SUM(CU22,CU144,CU184),1),0)</f>
        <v>38.372972703364994</v>
      </c>
      <c r="CW22" s="250">
        <f ca="1">MAX(MAX(CV22-IFERROR('time-dependent_Scenario2'!CV29*(SUM(CV31:CV41)*Variables!$B$29+SUM(CV43:CV53)*Variables!$B$30+SUM(CV55:CV77)*Variables!$B$31+SUM(CV79:CV89)*Variables!$B$32)*CV22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2/(SUM(CV19:CV26,CV31:CV38,CV43:CV50,CV55:CV62,CV67:CV74,CV91:CV98,CV103:CV110)),0)+CV144*1/Variables!$B$43+1/Variables!$B$42*CV184+IF( LEFT(Inputs!$S$107,3)="OFF",'time-dependent_Scenario2'!CW2*Inputs!$G$30)+'time-dependent_Scenario2'!CW3*Inputs!$G$30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
-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-(CW228-CV228)*IFERROR(CV22/SUM(CV22,CV144,CV184),1),0)</f>
        <v>38.624620040918245</v>
      </c>
      <c r="CX22" s="250">
        <f ca="1">MAX(MAX(CW22-IFERROR('time-dependent_Scenario2'!CW29*(SUM(CW31:CW41)*Variables!$B$29+SUM(CW43:CW53)*Variables!$B$30+SUM(CW55:CW77)*Variables!$B$31+SUM(CW79:CW89)*Variables!$B$32)*CW22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2/(SUM(CW19:CW26,CW31:CW38,CW43:CW50,CW55:CW62,CW67:CW74,CW91:CW98,CW103:CW110)),0)+CW144*1/Variables!$B$43+1/Variables!$B$42*CW184+IF( LEFT(Inputs!$S$107,3)="OFF",'time-dependent_Scenario2'!CX2*Inputs!$G$30)+'time-dependent_Scenario2'!CX3*Inputs!$G$30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
-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-(CX228-CW228)*IFERROR(CW22/SUM(CW22,CW144,CW184),1),0)</f>
        <v>38.863259518722948</v>
      </c>
      <c r="CY22" s="250">
        <f ca="1">MAX(MAX(CX22-IFERROR('time-dependent_Scenario2'!CX29*(SUM(CX31:CX41)*Variables!$B$29+SUM(CX43:CX53)*Variables!$B$30+SUM(CX55:CX77)*Variables!$B$31+SUM(CX79:CX89)*Variables!$B$32)*CX22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2/(SUM(CX19:CX26,CX31:CX38,CX43:CX50,CX55:CX62,CX67:CX74,CX91:CX98,CX103:CX110)),0)+CX144*1/Variables!$B$43+1/Variables!$B$42*CX184+IF( LEFT(Inputs!$S$107,3)="OFF",'time-dependent_Scenario2'!CY2*Inputs!$G$30)+'time-dependent_Scenario2'!CY3*Inputs!$G$30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
-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-(CY228-CX228)*IFERROR(CX22/SUM(CX22,CX144,CX184),1),0)</f>
        <v>39.089063060152455</v>
      </c>
      <c r="CZ22" s="250">
        <f ca="1">MAX(MAX(CY22-IFERROR('time-dependent_Scenario2'!CY29*(SUM(CY31:CY41)*Variables!$B$29+SUM(CY43:CY53)*Variables!$B$30+SUM(CY55:CY77)*Variables!$B$31+SUM(CY79:CY89)*Variables!$B$32)*CY22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2/(SUM(CY19:CY26,CY31:CY38,CY43:CY50,CY55:CY62,CY67:CY74,CY91:CY98,CY103:CY110)),0)+CY144*1/Variables!$B$43+1/Variables!$B$42*CY184+IF( LEFT(Inputs!$S$107,3)="OFF",'time-dependent_Scenario2'!CZ2*Inputs!$G$30)+'time-dependent_Scenario2'!CZ3*Inputs!$G$30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
-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-(CZ228-CY228)*IFERROR(CY22/SUM(CY22,CY144,CY184),1),0)</f>
        <v>39.302219029938726</v>
      </c>
      <c r="DA22" s="250">
        <f ca="1">MAX(MAX(CZ22-IFERROR('time-dependent_Scenario2'!CZ29*(SUM(CZ31:CZ41)*Variables!$B$29+SUM(CZ43:CZ53)*Variables!$B$30+SUM(CZ55:CZ77)*Variables!$B$31+SUM(CZ79:CZ89)*Variables!$B$32)*CZ22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2/(SUM(CZ19:CZ26,CZ31:CZ38,CZ43:CZ50,CZ55:CZ62,CZ67:CZ74,CZ91:CZ98,CZ103:CZ110)),0)+CZ144*1/Variables!$B$43+1/Variables!$B$42*CZ184+IF( LEFT(Inputs!$S$107,3)="OFF",'time-dependent_Scenario2'!DA2*Inputs!$G$30)+'time-dependent_Scenario2'!DA3*Inputs!$G$30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
-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-(DA228-CZ228)*IFERROR(CZ22/SUM(CZ22,CZ144,CZ184),1),0)</f>
        <v>39.502931909975061</v>
      </c>
      <c r="DB22" s="250">
        <f ca="1">MAX(MAX(DA22-IFERROR('time-dependent_Scenario2'!DA29*(SUM(DA31:DA41)*Variables!$B$29+SUM(DA43:DA53)*Variables!$B$30+SUM(DA55:DA77)*Variables!$B$31+SUM(DA79:DA89)*Variables!$B$32)*DA22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2/(SUM(DA19:DA26,DA31:DA38,DA43:DA50,DA55:DA62,DA67:DA74,DA91:DA98,DA103:DA110)),0)+DA144*1/Variables!$B$43+1/Variables!$B$42*DA184+IF( LEFT(Inputs!$S$107,3)="OFF",'time-dependent_Scenario2'!DB2*Inputs!$G$30)+'time-dependent_Scenario2'!DB3*Inputs!$G$30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
-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-(DB228-DA228)*IFERROR(DA22/SUM(DA22,DA144,DA184),1),0)</f>
        <v>39.691421929750121</v>
      </c>
      <c r="DC22" s="250">
        <f ca="1">MAX(MAX(DB22-IFERROR('time-dependent_Scenario2'!DB29*(SUM(DB31:DB41)*Variables!$B$29+SUM(DB43:DB53)*Variables!$B$30+SUM(DB55:DB77)*Variables!$B$31+SUM(DB79:DB89)*Variables!$B$32)*DB22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2/(SUM(DB19:DB26,DB31:DB38,DB43:DB50,DB55:DB62,DB67:DB74,DB91:DB98,DB103:DB110)),0)+DB144*1/Variables!$B$43+1/Variables!$B$42*DB184+IF( LEFT(Inputs!$S$107,3)="OFF",'time-dependent_Scenario2'!DC2*Inputs!$G$30)+'time-dependent_Scenario2'!DC3*Inputs!$G$30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
-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-(DC228-DB228)*IFERROR(DB22/SUM(DB22,DB144,DB184),1),0)</f>
        <v>39.867924647261113</v>
      </c>
      <c r="DD22" s="250">
        <f ca="1">MAX(MAX(DC22-IFERROR('time-dependent_Scenario2'!DC29*(SUM(DC31:DC41)*Variables!$B$29+SUM(DC43:DC53)*Variables!$B$30+SUM(DC55:DC77)*Variables!$B$31+SUM(DC79:DC89)*Variables!$B$32)*DC22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2/(SUM(DC19:DC26,DC31:DC38,DC43:DC50,DC55:DC62,DC67:DC74,DC91:DC98,DC103:DC110)),0)+DC144*1/Variables!$B$43+1/Variables!$B$42*DC184+IF( LEFT(Inputs!$S$107,3)="OFF",'time-dependent_Scenario2'!DD2*Inputs!$G$30)+'time-dependent_Scenario2'!DD3*Inputs!$G$30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
-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-(DD228-DC228)*IFERROR(DC22/SUM(DC22,DC144,DC184),1),0)</f>
        <v>40.032690477098136</v>
      </c>
      <c r="DE22" s="250">
        <f ca="1">MAX(MAX(DD22-IFERROR('time-dependent_Scenario2'!DD29*(SUM(DD31:DD41)*Variables!$B$29+SUM(DD43:DD53)*Variables!$B$30+SUM(DD55:DD77)*Variables!$B$31+SUM(DD79:DD89)*Variables!$B$32)*DD22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2/(SUM(DD19:DD26,DD31:DD38,DD43:DD50,DD55:DD62,DD67:DD74,DD91:DD98,DD103:DD110)),0)+DD144*1/Variables!$B$43+1/Variables!$B$42*DD184+IF( LEFT(Inputs!$S$107,3)="OFF",'time-dependent_Scenario2'!DE2*Inputs!$G$30)+'time-dependent_Scenario2'!DE3*Inputs!$G$30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
-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-(DE228-DD228)*IFERROR(DD22/SUM(DD22,DD144,DD184),1),0)</f>
        <v>40.185984163238537</v>
      </c>
      <c r="DF22" s="250">
        <f ca="1">MAX(MAX(DE22-IFERROR('time-dependent_Scenario2'!DE29*(SUM(DE31:DE41)*Variables!$B$29+SUM(DE43:DE53)*Variables!$B$30+SUM(DE55:DE77)*Variables!$B$31+SUM(DE79:DE89)*Variables!$B$32)*DE22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2/(SUM(DE19:DE26,DE31:DE38,DE43:DE50,DE55:DE62,DE67:DE74,DE91:DE98,DE103:DE110)),0)+DE144*1/Variables!$B$43+1/Variables!$B$42*DE184+IF( LEFT(Inputs!$S$107,3)="OFF",'time-dependent_Scenario2'!DF2*Inputs!$G$30)+'time-dependent_Scenario2'!DF3*Inputs!$G$30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
-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-(DF228-DE228)*IFERROR(DE22/SUM(DE22,DE144,DE184),1),0)</f>
        <v>40.328084194938604</v>
      </c>
      <c r="DG22" s="250">
        <f ca="1">MAX(MAX(DF22-IFERROR('time-dependent_Scenario2'!DF29*(SUM(DF31:DF41)*Variables!$B$29+SUM(DF43:DF53)*Variables!$B$30+SUM(DF55:DF77)*Variables!$B$31+SUM(DF79:DF89)*Variables!$B$32)*DF22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2/(SUM(DF19:DF26,DF31:DF38,DF43:DF50,DF55:DF62,DF67:DF74,DF91:DF98,DF103:DF110)),0)+DF144*1/Variables!$B$43+1/Variables!$B$42*DF184+IF( LEFT(Inputs!$S$107,3)="OFF",'time-dependent_Scenario2'!DG2*Inputs!$G$30)+'time-dependent_Scenario2'!DG3*Inputs!$G$30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
-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-(DG228-DF228)*IFERROR(DF22/SUM(DF22,DF144,DF184),1),0)</f>
        <v>40.459282164955987</v>
      </c>
      <c r="DH22" s="250">
        <f ca="1">MAX(MAX(DG22-IFERROR('time-dependent_Scenario2'!DG29*(SUM(DG31:DG41)*Variables!$B$29+SUM(DG43:DG53)*Variables!$B$30+SUM(DG55:DG77)*Variables!$B$31+SUM(DG79:DG89)*Variables!$B$32)*DG22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2/(SUM(DG19:DG26,DG31:DG38,DG43:DG50,DG55:DG62,DG67:DG74,DG91:DG98,DG103:DG110)),0)+DG144*1/Variables!$B$43+1/Variables!$B$42*DG184+IF( LEFT(Inputs!$S$107,3)="OFF",'time-dependent_Scenario2'!DH2*Inputs!$G$30)+'time-dependent_Scenario2'!DH3*Inputs!$G$30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
-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-(DH228-DG228)*IFERROR(DG22/SUM(DG22,DG144,DG184),1),0)</f>
        <v>40.579882070175671</v>
      </c>
      <c r="DI22" s="250">
        <f ca="1">MAX(MAX(DH22-IFERROR('time-dependent_Scenario2'!DH29*(SUM(DH31:DH41)*Variables!$B$29+SUM(DH43:DH53)*Variables!$B$30+SUM(DH55:DH77)*Variables!$B$31+SUM(DH79:DH89)*Variables!$B$32)*DH22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2/(SUM(DH19:DH26,DH31:DH38,DH43:DH50,DH55:DH62,DH67:DH74,DH91:DH98,DH103:DH110)),0)+DH144*1/Variables!$B$43+1/Variables!$B$42*DH184+IF( LEFT(Inputs!$S$107,3)="OFF",'time-dependent_Scenario2'!DI2*Inputs!$G$30)+'time-dependent_Scenario2'!DI3*Inputs!$G$30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
-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-(DI228-DH228)*IFERROR(DH22/SUM(DH22,DH144,DH184),1),0)</f>
        <v>40.6901995555396</v>
      </c>
      <c r="DJ22" s="250">
        <f ca="1">MAX(MAX(DI22-IFERROR('time-dependent_Scenario2'!DI29*(SUM(DI31:DI41)*Variables!$B$29+SUM(DI43:DI53)*Variables!$B$30+SUM(DI55:DI77)*Variables!$B$31+SUM(DI79:DI89)*Variables!$B$32)*DI22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2/(SUM(DI19:DI26,DI31:DI38,DI43:DI50,DI55:DI62,DI67:DI74,DI91:DI98,DI103:DI110)),0)+DI144*1/Variables!$B$43+1/Variables!$B$42*DI184+IF( LEFT(Inputs!$S$107,3)="OFF",'time-dependent_Scenario2'!DJ2*Inputs!$G$30)+'time-dependent_Scenario2'!DJ3*Inputs!$G$30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
-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-(DJ228-DI228)*IFERROR(DI22/SUM(DI22,DI144,DI184),1),0)</f>
        <v>40.790561102987667</v>
      </c>
      <c r="DK22" s="250">
        <f ca="1">MAX(MAX(DJ22-IFERROR('time-dependent_Scenario2'!DJ29*(SUM(DJ31:DJ41)*Variables!$B$29+SUM(DJ43:DJ53)*Variables!$B$30+SUM(DJ55:DJ77)*Variables!$B$31+SUM(DJ79:DJ89)*Variables!$B$32)*DJ22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2/(SUM(DJ19:DJ26,DJ31:DJ38,DJ43:DJ50,DJ55:DJ62,DJ67:DJ74,DJ91:DJ98,DJ103:DJ110)),0)+DJ144*1/Variables!$B$43+1/Variables!$B$42*DJ184+IF( LEFT(Inputs!$S$107,3)="OFF",'time-dependent_Scenario2'!DK2*Inputs!$G$30)+'time-dependent_Scenario2'!DK3*Inputs!$G$30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
-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-(DK228-DJ228)*IFERROR(DJ22/SUM(DJ22,DJ144,DJ184),1),0)</f>
        <v>40.881303167899084</v>
      </c>
      <c r="DL22" s="250">
        <f ca="1">MAX(MAX(DK22-IFERROR('time-dependent_Scenario2'!DK29*(SUM(DK31:DK41)*Variables!$B$29+SUM(DK43:DK53)*Variables!$B$30+SUM(DK55:DK77)*Variables!$B$31+SUM(DK79:DK89)*Variables!$B$32)*DK22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2/(SUM(DK19:DK26,DK31:DK38,DK43:DK50,DK55:DK62,DK67:DK74,DK91:DK98,DK103:DK110)),0)+DK144*1/Variables!$B$43+1/Variables!$B$42*DK184+IF( LEFT(Inputs!$S$107,3)="OFF",'time-dependent_Scenario2'!DL2*Inputs!$G$30)+'time-dependent_Scenario2'!DL3*Inputs!$G$30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
-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-(DL228-DK228)*IFERROR(DK22/SUM(DK22,DK144,DK184),1),0)</f>
        <v>40.962771266269577</v>
      </c>
      <c r="DM22" s="250">
        <f ca="1">MAX(MAX(DL22-IFERROR('time-dependent_Scenario2'!DL29*(SUM(DL31:DL41)*Variables!$B$29+SUM(DL43:DL53)*Variables!$B$30+SUM(DL55:DL77)*Variables!$B$31+SUM(DL79:DL89)*Variables!$B$32)*DL22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2/(SUM(DL19:DL26,DL31:DL38,DL43:DL50,DL55:DL62,DL67:DL74,DL91:DL98,DL103:DL110)),0)+DL144*1/Variables!$B$43+1/Variables!$B$42*DL184+IF( LEFT(Inputs!$S$107,3)="OFF",'time-dependent_Scenario2'!DM2*Inputs!$G$30)+'time-dependent_Scenario2'!DM3*Inputs!$G$30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
-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-(DM228-DL228)*IFERROR(DL22/SUM(DL22,DL144,DL184),1),0)</f>
        <v>41.035319016563172</v>
      </c>
      <c r="DN22" s="250">
        <f ca="1">MAX(MAX(DM22-IFERROR('time-dependent_Scenario2'!DM29*(SUM(DM31:DM41)*Variables!$B$29+SUM(DM43:DM53)*Variables!$B$30+SUM(DM55:DM77)*Variables!$B$31+SUM(DM79:DM89)*Variables!$B$32)*DM22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2/(SUM(DM19:DM26,DM31:DM38,DM43:DM50,DM55:DM62,DM67:DM74,DM91:DM98,DM103:DM110)),0)+DM144*1/Variables!$B$43+1/Variables!$B$42*DM184+IF( LEFT(Inputs!$S$107,3)="OFF",'time-dependent_Scenario2'!DN2*Inputs!$G$30)+'time-dependent_Scenario2'!DN3*Inputs!$G$30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
-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-(DN228-DM228)*IFERROR(DM22/SUM(DM22,DM144,DM184),1),0)</f>
        <v>41.099307140829254</v>
      </c>
      <c r="DO22" s="250">
        <f ca="1">MAX(MAX(DN22-IFERROR('time-dependent_Scenario2'!DN29*(SUM(DN31:DN41)*Variables!$B$29+SUM(DN43:DN53)*Variables!$B$30+SUM(DN55:DN77)*Variables!$B$31+SUM(DN79:DN89)*Variables!$B$32)*DN22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2/(SUM(DN19:DN26,DN31:DN38,DN43:DN50,DN55:DN62,DN67:DN74,DN91:DN98,DN103:DN110)),0)+DN144*1/Variables!$B$43+1/Variables!$B$42*DN184+IF( LEFT(Inputs!$S$107,3)="OFF",'time-dependent_Scenario2'!DO2*Inputs!$G$30)+'time-dependent_Scenario2'!DO3*Inputs!$G$30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
-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-(DO228-DN228)*IFERROR(DN22/SUM(DN22,DN144,DN184),1),0)</f>
        <v>41.15510243026813</v>
      </c>
      <c r="DP22" s="250">
        <f ca="1">MAX(MAX(DO22-IFERROR('time-dependent_Scenario2'!DO29*(SUM(DO31:DO41)*Variables!$B$29+SUM(DO43:DO53)*Variables!$B$30+SUM(DO55:DO77)*Variables!$B$31+SUM(DO79:DO89)*Variables!$B$32)*DO22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2/(SUM(DO19:DO26,DO31:DO38,DO43:DO50,DO55:DO62,DO67:DO74,DO91:DO98,DO103:DO110)),0)+DO144*1/Variables!$B$43+1/Variables!$B$42*DO184+IF( LEFT(Inputs!$S$107,3)="OFF",'time-dependent_Scenario2'!DP2*Inputs!$G$30)+'time-dependent_Scenario2'!DP3*Inputs!$G$30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
-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-(DP228-DO228)*IFERROR(DO22/SUM(DO22,DO144,DO184),1),0)</f>
        <v>41.203076680953139</v>
      </c>
      <c r="DQ22" s="250">
        <f ca="1">MAX(MAX(DP22-IFERROR('time-dependent_Scenario2'!DP29*(SUM(DP31:DP41)*Variables!$B$29+SUM(DP43:DP53)*Variables!$B$30+SUM(DP55:DP77)*Variables!$B$31+SUM(DP79:DP89)*Variables!$B$32)*DP22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2/(SUM(DP19:DP26,DP31:DP38,DP43:DP50,DP55:DP62,DP67:DP74,DP91:DP98,DP103:DP110)),0)+DP144*1/Variables!$B$43+1/Variables!$B$42*DP184+IF( LEFT(Inputs!$S$107,3)="OFF",'time-dependent_Scenario2'!DQ2*Inputs!$G$30)+'time-dependent_Scenario2'!DQ3*Inputs!$G$30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
-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-(DQ228-DP228)*IFERROR(DP22/SUM(DP22,DP144,DP184),1),0)</f>
        <v>41.243605605868638</v>
      </c>
      <c r="DR22" s="250">
        <f ca="1">MAX(MAX(DQ22-IFERROR('time-dependent_Scenario2'!DQ29*(SUM(DQ31:DQ41)*Variables!$B$29+SUM(DQ43:DQ53)*Variables!$B$30+SUM(DQ55:DQ77)*Variables!$B$31+SUM(DQ79:DQ89)*Variables!$B$32)*DQ22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2/(SUM(DQ19:DQ26,DQ31:DQ38,DQ43:DQ50,DQ55:DQ62,DQ67:DQ74,DQ91:DQ98,DQ103:DQ110)),0)+DQ144*1/Variables!$B$43+1/Variables!$B$42*DQ184+IF( LEFT(Inputs!$S$107,3)="OFF",'time-dependent_Scenario2'!DR2*Inputs!$G$30)+'time-dependent_Scenario2'!DR3*Inputs!$G$30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
-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-(DR228-DQ228)*IFERROR(DQ22/SUM(DQ22,DQ144,DQ184),1),0)</f>
        <v>41.277067729793352</v>
      </c>
    </row>
    <row r="23" spans="1:123" s="61" customFormat="1" x14ac:dyDescent="0.25">
      <c r="A23" s="17" t="s">
        <v>40</v>
      </c>
      <c r="B23" s="252">
        <f>Inputs!F31*(1-'time-dependent_Scenario2'!B$67)</f>
        <v>100</v>
      </c>
      <c r="C23" s="250">
        <f>MAX(MAX(B23-IFERROR('time-dependent_Scenario2'!B29*(SUM(B31:B41)*Variables!$B$29+SUM(B43:B53)*Variables!$B$30+SUM(B55:B77)*Variables!$B$31+SUM(B79:B89)*Variables!$B$32)*B23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3/(SUM(B19:B26,B31:B38,B43:B50,B55:B62,B67:B74,B91:B98,B103:B110)),0)+B145*1/Variables!$B$43+1/Variables!$B$42*B185+IF( LEFT(Inputs!$S$107,3)="OFF",'time-dependent_Scenario2'!C2*Inputs!$G$31)+'time-dependent_Scenario2'!C3*Inputs!$G$31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
-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-(C229-B229)*IFERROR(B23/SUM(B23,B145,B185),1),0)</f>
        <v>99.946125917400892</v>
      </c>
      <c r="D23" s="250">
        <f ca="1">MAX(MAX(C23-IFERROR('time-dependent_Scenario2'!C29*(SUM(C31:C41)*Variables!$B$29+SUM(C43:C53)*Variables!$B$30+SUM(C55:C77)*Variables!$B$31+SUM(C79:C89)*Variables!$B$32)*C23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3/(SUM(C19:C26,C31:C38,C43:C50,C55:C62,C67:C74,C91:C98,C103:C110)),0)+C145*1/Variables!$B$43+1/Variables!$B$42*C185+IF( LEFT(Inputs!$S$107,3)="OFF",'time-dependent_Scenario2'!D2*Inputs!$G$31)+'time-dependent_Scenario2'!D3*Inputs!$G$31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
-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-(D229-C229)*IFERROR(C23/SUM(C23,C145,C185),1),0)</f>
        <v>99.903093475889108</v>
      </c>
      <c r="E23" s="250">
        <f ca="1">MAX(MAX(D23-IFERROR('time-dependent_Scenario2'!D29*(SUM(D31:D41)*Variables!$B$29+SUM(D43:D53)*Variables!$B$30+SUM(D55:D77)*Variables!$B$31+SUM(D79:D89)*Variables!$B$32)*D23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3/(SUM(D19:D26,D31:D38,D43:D50,D55:D62,D67:D74,D91:D98,D103:D110)),0)+D145*1/Variables!$B$43+1/Variables!$B$42*D185+IF( LEFT(Inputs!$S$107,3)="OFF",'time-dependent_Scenario2'!E2*Inputs!$G$31)+'time-dependent_Scenario2'!E3*Inputs!$G$31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
-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-(E229-D229)*IFERROR(D23/SUM(D23,D145,D185),1),0)</f>
        <v>99.855826808850694</v>
      </c>
      <c r="F23" s="250">
        <f ca="1">MAX(MAX(E23-IFERROR('time-dependent_Scenario2'!E29*(SUM(E31:E41)*Variables!$B$29+SUM(E43:E53)*Variables!$B$30+SUM(E55:E77)*Variables!$B$31+SUM(E79:E89)*Variables!$B$32)*E23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3/(SUM(E19:E26,E31:E38,E43:E50,E55:E62,E67:E74,E91:E98,E103:E110)),0)+E145*1/Variables!$B$43+1/Variables!$B$42*E185+IF( LEFT(Inputs!$S$107,3)="OFF",'time-dependent_Scenario2'!F2*Inputs!$G$31)+'time-dependent_Scenario2'!F3*Inputs!$G$31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
-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-(F229-E229)*IFERROR(E23/SUM(E23,E145,E185),1),0)</f>
        <v>99.798852475098229</v>
      </c>
      <c r="G23" s="250">
        <f ca="1">MAX(MAX(F23-IFERROR('time-dependent_Scenario2'!F29*(SUM(F31:F41)*Variables!$B$29+SUM(F43:F53)*Variables!$B$30+SUM(F55:F77)*Variables!$B$31+SUM(F79:F89)*Variables!$B$32)*F23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3/(SUM(F19:F26,F31:F38,F43:F50,F55:F62,F67:F74,F91:F98,F103:F110)),0)+F145*1/Variables!$B$43+1/Variables!$B$42*F185+IF( LEFT(Inputs!$S$107,3)="OFF",'time-dependent_Scenario2'!G2*Inputs!$G$31)+'time-dependent_Scenario2'!G3*Inputs!$G$31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
-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-(G229-F229)*IFERROR(F23/SUM(F23,F145,F185),1),0)</f>
        <v>99.728689564981835</v>
      </c>
      <c r="H23" s="250">
        <f ca="1">MAX(MAX(G23-IFERROR('time-dependent_Scenario2'!G29*(SUM(G31:G41)*Variables!$B$29+SUM(G43:G53)*Variables!$B$30+SUM(G55:G77)*Variables!$B$31+SUM(G79:G89)*Variables!$B$32)*G23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3/(SUM(G19:G26,G31:G38,G43:G50,G55:G62,G67:G74,G91:G98,G103:G110)),0)+G145*1/Variables!$B$43+1/Variables!$B$42*G185+IF( LEFT(Inputs!$S$107,3)="OFF",'time-dependent_Scenario2'!H2*Inputs!$G$31)+'time-dependent_Scenario2'!H3*Inputs!$G$31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
-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-(H229-G229)*IFERROR(G23/SUM(G23,G145,G185),1),0)</f>
        <v>99.64188125782043</v>
      </c>
      <c r="I23" s="250">
        <f ca="1">MAX(MAX(H23-IFERROR('time-dependent_Scenario2'!H29*(SUM(H31:H41)*Variables!$B$29+SUM(H43:H53)*Variables!$B$30+SUM(H55:H77)*Variables!$B$31+SUM(H79:H89)*Variables!$B$32)*H23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3/(SUM(H19:H26,H31:H38,H43:H50,H55:H62,H67:H74,H91:H98,H103:H110)),0)+H145*1/Variables!$B$43+1/Variables!$B$42*H185+IF( LEFT(Inputs!$S$107,3)="OFF",'time-dependent_Scenario2'!I2*Inputs!$G$31)+'time-dependent_Scenario2'!I3*Inputs!$G$31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
-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-(I229-H229)*IFERROR(H23/SUM(H23,H145,H185),1),0)</f>
        <v>99.53437269674501</v>
      </c>
      <c r="J23" s="250">
        <f ca="1">MAX(MAX(I23-IFERROR('time-dependent_Scenario2'!I29*(SUM(I31:I41)*Variables!$B$29+SUM(I43:I53)*Variables!$B$30+SUM(I55:I77)*Variables!$B$31+SUM(I79:I89)*Variables!$B$32)*I23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3/(SUM(I19:I26,I31:I38,I43:I50,I55:I62,I67:I74,I91:I98,I103:I110)),0)+I145*1/Variables!$B$43+1/Variables!$B$42*I185+IF( LEFT(Inputs!$S$107,3)="OFF",'time-dependent_Scenario2'!J2*Inputs!$G$31)+'time-dependent_Scenario2'!J3*Inputs!$G$31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
-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-(J229-I229)*IFERROR(I23/SUM(I23,I145,I185),1),0)</f>
        <v>99.401212534764568</v>
      </c>
      <c r="K23" s="250">
        <f ca="1">MAX(MAX(J23-IFERROR('time-dependent_Scenario2'!J29*(SUM(J31:J41)*Variables!$B$29+SUM(J43:J53)*Variables!$B$30+SUM(J55:J77)*Variables!$B$31+SUM(J79:J89)*Variables!$B$32)*J23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3/(SUM(J19:J26,J31:J38,J43:J50,J55:J62,J67:J74,J91:J98,J103:J110)),0)+J145*1/Variables!$B$43+1/Variables!$B$42*J185+IF( LEFT(Inputs!$S$107,3)="OFF",'time-dependent_Scenario2'!K2*Inputs!$G$31)+'time-dependent_Scenario2'!K3*Inputs!$G$31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
-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-(K229-J229)*IFERROR(J23/SUM(J23,J145,J185),1),0)</f>
        <v>99.236308960582576</v>
      </c>
      <c r="L23" s="250">
        <f ca="1">MAX(MAX(K23-IFERROR('time-dependent_Scenario2'!K29*(SUM(K31:K41)*Variables!$B$29+SUM(K43:K53)*Variables!$B$30+SUM(K55:K77)*Variables!$B$31+SUM(K79:K89)*Variables!$B$32)*K23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3/(SUM(K19:K26,K31:K38,K43:K50,K55:K62,K67:K74,K91:K98,K103:K110)),0)+K145*1/Variables!$B$43+1/Variables!$B$42*K185+IF( LEFT(Inputs!$S$107,3)="OFF",'time-dependent_Scenario2'!L2*Inputs!$G$31)+'time-dependent_Scenario2'!L3*Inputs!$G$31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
-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-(L229-K229)*IFERROR(K23/SUM(K23,K145,K185),1),0)</f>
        <v>99.032166068994727</v>
      </c>
      <c r="M23" s="250">
        <f ca="1">MAX(MAX(L23-IFERROR('time-dependent_Scenario2'!L29*(SUM(L31:L41)*Variables!$B$29+SUM(L43:L53)*Variables!$B$30+SUM(L55:L77)*Variables!$B$31+SUM(L79:L89)*Variables!$B$32)*L23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3/(SUM(L19:L26,L31:L38,L43:L50,L55:L62,L67:L74,L91:L98,L103:L110)),0)+L145*1/Variables!$B$43+1/Variables!$B$42*L185+IF( LEFT(Inputs!$S$107,3)="OFF",'time-dependent_Scenario2'!M2*Inputs!$G$31)+'time-dependent_Scenario2'!M3*Inputs!$G$31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
-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-(M229-L229)*IFERROR(L23/SUM(L23,L145,L185),1),0)</f>
        <v>98.779576792533561</v>
      </c>
      <c r="N23" s="250">
        <f ca="1">MAX(MAX(M23-IFERROR('time-dependent_Scenario2'!M29*(SUM(M31:M41)*Variables!$B$29+SUM(M43:M53)*Variables!$B$30+SUM(M55:M77)*Variables!$B$31+SUM(M79:M89)*Variables!$B$32)*M23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3/(SUM(M19:M26,M31:M38,M43:M50,M55:M62,M67:M74,M91:M98,M103:M110)),0)+M145*1/Variables!$B$43+1/Variables!$B$42*M185+IF( LEFT(Inputs!$S$107,3)="OFF",'time-dependent_Scenario2'!N2*Inputs!$G$31)+'time-dependent_Scenario2'!N3*Inputs!$G$31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
-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-(N229-M229)*IFERROR(M23/SUM(M23,M145,M185),1),0)</f>
        <v>98.467262254392452</v>
      </c>
      <c r="O23" s="250">
        <f ca="1">MAX(MAX(N23-IFERROR('time-dependent_Scenario2'!N29*(SUM(N31:N41)*Variables!$B$29+SUM(N43:N53)*Variables!$B$30+SUM(N55:N77)*Variables!$B$31+SUM(N79:N89)*Variables!$B$32)*N23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3/(SUM(N19:N26,N31:N38,N43:N50,N55:N62,N67:N74,N91:N98,N103:N110)),0)+N145*1/Variables!$B$43+1/Variables!$B$42*N185+IF( LEFT(Inputs!$S$107,3)="OFF",'time-dependent_Scenario2'!O2*Inputs!$G$31)+'time-dependent_Scenario2'!O3*Inputs!$G$31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
-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-(O229-N229)*IFERROR(N23/SUM(N23,N145,N185),1),0)</f>
        <v>98.081452589637351</v>
      </c>
      <c r="P23" s="250">
        <f ca="1">MAX(MAX(O23-IFERROR('time-dependent_Scenario2'!O29*(SUM(O31:O41)*Variables!$B$29+SUM(O43:O53)*Variables!$B$30+SUM(O55:O77)*Variables!$B$31+SUM(O79:O89)*Variables!$B$32)*O23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3/(SUM(O19:O26,O31:O38,O43:O50,O55:O62,O67:O74,O91:O98,O103:O110)),0)+O145*1/Variables!$B$43+1/Variables!$B$42*O185+IF( LEFT(Inputs!$S$107,3)="OFF",'time-dependent_Scenario2'!P2*Inputs!$G$31)+'time-dependent_Scenario2'!P3*Inputs!$G$31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
-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-(P229-O229)*IFERROR(O23/SUM(O23,O145,O185),1),0)</f>
        <v>97.605408916505468</v>
      </c>
      <c r="Q23" s="250">
        <f ca="1">MAX(MAX(P23-IFERROR('time-dependent_Scenario2'!P29*(SUM(P31:P41)*Variables!$B$29+SUM(P43:P53)*Variables!$B$30+SUM(P55:P77)*Variables!$B$31+SUM(P79:P89)*Variables!$B$32)*P23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3/(SUM(P19:P26,P31:P38,P43:P50,P55:P62,P67:P74,P91:P98,P103:P110)),0)+P145*1/Variables!$B$43+1/Variables!$B$42*P185+IF( LEFT(Inputs!$S$107,3)="OFF",'time-dependent_Scenario2'!Q2*Inputs!$G$31)+'time-dependent_Scenario2'!Q3*Inputs!$G$31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
-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-(Q229-P229)*IFERROR(P23/SUM(P23,P145,P185),1),0)</f>
        <v>97.018893147416833</v>
      </c>
      <c r="R23" s="250">
        <f ca="1">MAX(MAX(Q23-IFERROR('time-dependent_Scenario2'!Q29*(SUM(Q31:Q41)*Variables!$B$29+SUM(Q43:Q53)*Variables!$B$30+SUM(Q55:Q77)*Variables!$B$31+SUM(Q79:Q89)*Variables!$B$32)*Q23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3/(SUM(Q19:Q26,Q31:Q38,Q43:Q50,Q55:Q62,Q67:Q74,Q91:Q98,Q103:Q110)),0)+Q145*1/Variables!$B$43+1/Variables!$B$42*Q185+IF( LEFT(Inputs!$S$107,3)="OFF",'time-dependent_Scenario2'!R2*Inputs!$G$31)+'time-dependent_Scenario2'!R3*Inputs!$G$31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
-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-(R229-Q229)*IFERROR(Q23/SUM(Q23,Q145,Q185),1),0)</f>
        <v>96.297603687987589</v>
      </c>
      <c r="S23" s="250">
        <f ca="1">MAX(MAX(R23-IFERROR('time-dependent_Scenario2'!R29*(SUM(R31:R41)*Variables!$B$29+SUM(R43:R53)*Variables!$B$30+SUM(R55:R77)*Variables!$B$31+SUM(R79:R89)*Variables!$B$32)*R23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3/(SUM(R19:R26,R31:R38,R43:R50,R55:R62,R67:R74,R91:R98,R103:R110)),0)+R145*1/Variables!$B$43+1/Variables!$B$42*R185+IF( LEFT(Inputs!$S$107,3)="OFF",'time-dependent_Scenario2'!S2*Inputs!$G$31)+'time-dependent_Scenario2'!S3*Inputs!$G$31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
-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-(S229-R229)*IFERROR(R23/SUM(R23,R145,R185),1),0)</f>
        <v>95.412612889381393</v>
      </c>
      <c r="T23" s="250">
        <f ca="1">MAX(MAX(S23-IFERROR('time-dependent_Scenario2'!S29*(SUM(S31:S41)*Variables!$B$29+SUM(S43:S53)*Variables!$B$30+SUM(S55:S77)*Variables!$B$31+SUM(S79:S89)*Variables!$B$32)*S23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3/(SUM(S19:S26,S31:S38,S43:S50,S55:S62,S67:S74,S91:S98,S103:S110)),0)+S145*1/Variables!$B$43+1/Variables!$B$42*S185+IF( LEFT(Inputs!$S$107,3)="OFF",'time-dependent_Scenario2'!T2*Inputs!$G$31)+'time-dependent_Scenario2'!T3*Inputs!$G$31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
-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-(T229-S229)*IFERROR(S23/SUM(S23,S145,S185),1),0)</f>
        <v>94.32986885566946</v>
      </c>
      <c r="U23" s="250">
        <f ca="1">MAX(MAX(T23-IFERROR('time-dependent_Scenario2'!T29*(SUM(T31:T41)*Variables!$B$29+SUM(T43:T53)*Variables!$B$30+SUM(T55:T77)*Variables!$B$31+SUM(T79:T89)*Variables!$B$32)*T23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3/(SUM(T19:T26,T31:T38,T43:T50,T55:T62,T67:T74,T91:T98,T103:T110)),0)+T145*1/Variables!$B$43+1/Variables!$B$42*T185+IF( LEFT(Inputs!$S$107,3)="OFF",'time-dependent_Scenario2'!U2*Inputs!$G$31)+'time-dependent_Scenario2'!U3*Inputs!$G$31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
-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-(U229-T229)*IFERROR(T23/SUM(T23,T145,T185),1),0)</f>
        <v>93.009862473952253</v>
      </c>
      <c r="V23" s="250">
        <f ca="1">MAX(MAX(U23-IFERROR('time-dependent_Scenario2'!U29*(SUM(U31:U41)*Variables!$B$29+SUM(U43:U53)*Variables!$B$30+SUM(U55:U77)*Variables!$B$31+SUM(U79:U89)*Variables!$B$32)*U23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3/(SUM(U19:U26,U31:U38,U43:U50,U55:U62,U67:U74,U91:U98,U103:U110)),0)+U145*1/Variables!$B$43+1/Variables!$B$42*U185+IF( LEFT(Inputs!$S$107,3)="OFF",'time-dependent_Scenario2'!V2*Inputs!$G$31)+'time-dependent_Scenario2'!V3*Inputs!$G$31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
-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-(V229-U229)*IFERROR(U23/SUM(U23,U145,U185),1),0)</f>
        <v>91.407612372606835</v>
      </c>
      <c r="W23" s="250">
        <f ca="1">MAX(MAX(V23-IFERROR('time-dependent_Scenario2'!V29*(SUM(V31:V41)*Variables!$B$29+SUM(V43:V53)*Variables!$B$30+SUM(V55:V77)*Variables!$B$31+SUM(V79:V89)*Variables!$B$32)*V23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3/(SUM(V19:V26,V31:V38,V43:V50,V55:V62,V67:V74,V91:V98,V103:V110)),0)+V145*1/Variables!$B$43+1/Variables!$B$42*V185+IF( LEFT(Inputs!$S$107,3)="OFF",'time-dependent_Scenario2'!W2*Inputs!$G$31)+'time-dependent_Scenario2'!W3*Inputs!$G$31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
-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-(W229-V229)*IFERROR(V23/SUM(V23,V145,V185),1),0)</f>
        <v>89.473185843401396</v>
      </c>
      <c r="X23" s="250">
        <f ca="1">MAX(MAX(W23-IFERROR('time-dependent_Scenario2'!W29*(SUM(W31:W41)*Variables!$B$29+SUM(W43:W53)*Variables!$B$30+SUM(W55:W77)*Variables!$B$31+SUM(W79:W89)*Variables!$B$32)*W23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3/(SUM(W19:W26,W31:W38,W43:W50,W55:W62,W67:W74,W91:W98,W103:W110)),0)+W145*1/Variables!$B$43+1/Variables!$B$42*W185+IF( LEFT(Inputs!$S$107,3)="OFF",'time-dependent_Scenario2'!X2*Inputs!$G$31)+'time-dependent_Scenario2'!X3*Inputs!$G$31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
-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-(X229-W229)*IFERROR(W23/SUM(W23,W145,W185),1),0)</f>
        <v>87.153047549556376</v>
      </c>
      <c r="Y23" s="250">
        <f ca="1">MAX(MAX(X23-IFERROR('time-dependent_Scenario2'!X29*(SUM(X31:X41)*Variables!$B$29+SUM(X43:X53)*Variables!$B$30+SUM(X55:X77)*Variables!$B$31+SUM(X79:X89)*Variables!$B$32)*X23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3/(SUM(X19:X26,X31:X38,X43:X50,X55:X62,X67:X74,X91:X98,X103:X110)),0)+X145*1/Variables!$B$43+1/Variables!$B$42*X185+IF( LEFT(Inputs!$S$107,3)="OFF",'time-dependent_Scenario2'!Y2*Inputs!$G$31)+'time-dependent_Scenario2'!Y3*Inputs!$G$31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
-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-(Y229-X229)*IFERROR(X23/SUM(X23,X145,X185),1),0)</f>
        <v>84.392595561272714</v>
      </c>
      <c r="Z23" s="250">
        <f ca="1">MAX(MAX(Y23-IFERROR('time-dependent_Scenario2'!Y29*(SUM(Y31:Y41)*Variables!$B$29+SUM(Y43:Y53)*Variables!$B$30+SUM(Y55:Y77)*Variables!$B$31+SUM(Y79:Y89)*Variables!$B$32)*Y23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3/(SUM(Y19:Y26,Y31:Y38,Y43:Y50,Y55:Y62,Y67:Y74,Y91:Y98,Y103:Y110)),0)+Y145*1/Variables!$B$43+1/Variables!$B$42*Y185+IF( LEFT(Inputs!$S$107,3)="OFF",'time-dependent_Scenario2'!Z2*Inputs!$G$31)+'time-dependent_Scenario2'!Z3*Inputs!$G$31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
-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-(Z229-Y229)*IFERROR(Y23/SUM(Y23,Y145,Y185),1),0)</f>
        <v>81.140275801290088</v>
      </c>
      <c r="AA23" s="250">
        <f ca="1">MAX(MAX(Z23-IFERROR('time-dependent_Scenario2'!Z29*(SUM(Z31:Z41)*Variables!$B$29+SUM(Z43:Z53)*Variables!$B$30+SUM(Z55:Z77)*Variables!$B$31+SUM(Z79:Z89)*Variables!$B$32)*Z23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3/(SUM(Z19:Z26,Z31:Z38,Z43:Z50,Z55:Z62,Z67:Z74,Z91:Z98,Z103:Z110)),0)+Z145*1/Variables!$B$43+1/Variables!$B$42*Z185+IF( LEFT(Inputs!$S$107,3)="OFF",'time-dependent_Scenario2'!AA2*Inputs!$G$31)+'time-dependent_Scenario2'!AA3*Inputs!$G$31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
-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-(AA229-Z229)*IFERROR(Z23/SUM(Z23,Z145,Z185),1),0)</f>
        <v>77.35360960911953</v>
      </c>
      <c r="AB23" s="250">
        <f ca="1">MAX(MAX(AA23-IFERROR('time-dependent_Scenario2'!AA29*(SUM(AA31:AA41)*Variables!$B$29+SUM(AA43:AA53)*Variables!$B$30+SUM(AA55:AA77)*Variables!$B$31+SUM(AA79:AA89)*Variables!$B$32)*AA23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3/(SUM(AA19:AA26,AA31:AA38,AA43:AA50,AA55:AA62,AA67:AA74,AA91:AA98,AA103:AA110)),0)+AA145*1/Variables!$B$43+1/Variables!$B$42*AA185+IF( LEFT(Inputs!$S$107,3)="OFF",'time-dependent_Scenario2'!AB2*Inputs!$G$31)+'time-dependent_Scenario2'!AB3*Inputs!$G$31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
-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-(AB229-AA229)*IFERROR(AA23/SUM(AA23,AA145,AA185),1),0)</f>
        <v>73.00725031555038</v>
      </c>
      <c r="AC23" s="250">
        <f ca="1">MAX(MAX(AB23-IFERROR('time-dependent_Scenario2'!AB29*(SUM(AB31:AB41)*Variables!$B$29+SUM(AB43:AB53)*Variables!$B$30+SUM(AB55:AB77)*Variables!$B$31+SUM(AB79:AB89)*Variables!$B$32)*AB23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3/(SUM(AB19:AB26,AB31:AB38,AB43:AB50,AB55:AB62,AB67:AB74,AB91:AB98,AB103:AB110)),0)+AB145*1/Variables!$B$43+1/Variables!$B$42*AB185+IF( LEFT(Inputs!$S$107,3)="OFF",'time-dependent_Scenario2'!AC2*Inputs!$G$31)+'time-dependent_Scenario2'!AC3*Inputs!$G$31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
-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-(AC229-AB229)*IFERROR(AB23/SUM(AB23,AB145,AB185),1),0)</f>
        <v>68.102719510525603</v>
      </c>
      <c r="AD23" s="250">
        <f ca="1">MAX(MAX(AC23-IFERROR('time-dependent_Scenario2'!AC29*(SUM(AC31:AC41)*Variables!$B$29+SUM(AC43:AC53)*Variables!$B$30+SUM(AC55:AC77)*Variables!$B$31+SUM(AC79:AC89)*Variables!$B$32)*AC23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3/(SUM(AC19:AC26,AC31:AC38,AC43:AC50,AC55:AC62,AC67:AC74,AC91:AC98,AC103:AC110)),0)+AC145*1/Variables!$B$43+1/Variables!$B$42*AC185+IF( LEFT(Inputs!$S$107,3)="OFF",'time-dependent_Scenario2'!AD2*Inputs!$G$31)+'time-dependent_Scenario2'!AD3*Inputs!$G$31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
-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-(AD229-AC229)*IFERROR(AC23/SUM(AC23,AC145,AC185),1),0)</f>
        <v>62.67871062690994</v>
      </c>
      <c r="AE23" s="250">
        <f ca="1">MAX(MAX(AD23-IFERROR('time-dependent_Scenario2'!AD29*(SUM(AD31:AD41)*Variables!$B$29+SUM(AD43:AD53)*Variables!$B$30+SUM(AD55:AD77)*Variables!$B$31+SUM(AD79:AD89)*Variables!$B$32)*AD23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3/(SUM(AD19:AD26,AD31:AD38,AD43:AD50,AD55:AD62,AD67:AD74,AD91:AD98,AD103:AD110)),0)+AD145*1/Variables!$B$43+1/Variables!$B$42*AD185+IF( LEFT(Inputs!$S$107,3)="OFF",'time-dependent_Scenario2'!AE2*Inputs!$G$31)+'time-dependent_Scenario2'!AE3*Inputs!$G$31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
-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-(AE229-AD229)*IFERROR(AD23/SUM(AD23,AD145,AD185),1),0)</f>
        <v>56.819848560582294</v>
      </c>
      <c r="AF23" s="250">
        <f ca="1">MAX(MAX(AE23-IFERROR('time-dependent_Scenario2'!AE29*(SUM(AE31:AE41)*Variables!$B$29+SUM(AE43:AE53)*Variables!$B$30+SUM(AE55:AE77)*Variables!$B$31+SUM(AE79:AE89)*Variables!$B$32)*AE23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3/(SUM(AE19:AE26,AE31:AE38,AE43:AE50,AE55:AE62,AE67:AE74,AE91:AE98,AE103:AE110)),0)+AE145*1/Variables!$B$43+1/Variables!$B$42*AE185+IF( LEFT(Inputs!$S$107,3)="OFF",'time-dependent_Scenario2'!AF2*Inputs!$G$31)+'time-dependent_Scenario2'!AF3*Inputs!$G$31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
-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-(AF229-AE229)*IFERROR(AE23/SUM(AE23,AE145,AE185),1),0)</f>
        <v>50.660840820397979</v>
      </c>
      <c r="AG23" s="250">
        <f ca="1">MAX(MAX(AF23-IFERROR('time-dependent_Scenario2'!AF29*(SUM(AF31:AF41)*Variables!$B$29+SUM(AF43:AF53)*Variables!$B$30+SUM(AF55:AF77)*Variables!$B$31+SUM(AF79:AF89)*Variables!$B$32)*AF23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3/(SUM(AF19:AF26,AF31:AF38,AF43:AF50,AF55:AF62,AF67:AF74,AF91:AF98,AF103:AF110)),0)+AF145*1/Variables!$B$43+1/Variables!$B$42*AF185+IF( LEFT(Inputs!$S$107,3)="OFF",'time-dependent_Scenario2'!AG2*Inputs!$G$31)+'time-dependent_Scenario2'!AG3*Inputs!$G$31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
-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-(AG229-AF229)*IFERROR(AF23/SUM(AF23,AF145,AF185),1),0)</f>
        <v>44.382609811313635</v>
      </c>
      <c r="AH23" s="250">
        <f ca="1">MAX(MAX(AG23-IFERROR('time-dependent_Scenario2'!AG29*(SUM(AG31:AG41)*Variables!$B$29+SUM(AG43:AG53)*Variables!$B$30+SUM(AG55:AG77)*Variables!$B$31+SUM(AG79:AG89)*Variables!$B$32)*AG23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3/(SUM(AG19:AG26,AG31:AG38,AG43:AG50,AG55:AG62,AG67:AG74,AG91:AG98,AG103:AG110)),0)+AG145*1/Variables!$B$43+1/Variables!$B$42*AG185+IF( LEFT(Inputs!$S$107,3)="OFF",'time-dependent_Scenario2'!AH2*Inputs!$G$31)+'time-dependent_Scenario2'!AH3*Inputs!$G$31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
-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-(AH229-AG229)*IFERROR(AG23/SUM(AG23,AG145,AG185),1),0)</f>
        <v>38.197975858015596</v>
      </c>
      <c r="AI23" s="250">
        <f ca="1">MAX(MAX(AH23-IFERROR('time-dependent_Scenario2'!AH29*(SUM(AH31:AH41)*Variables!$B$29+SUM(AH43:AH53)*Variables!$B$30+SUM(AH55:AH77)*Variables!$B$31+SUM(AH79:AH89)*Variables!$B$32)*AH23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3/(SUM(AH19:AH26,AH31:AH38,AH43:AH50,AH55:AH62,AH67:AH74,AH91:AH98,AH103:AH110)),0)+AH145*1/Variables!$B$43+1/Variables!$B$42*AH185+IF( LEFT(Inputs!$S$107,3)="OFF",'time-dependent_Scenario2'!AI2*Inputs!$G$31)+'time-dependent_Scenario2'!AI3*Inputs!$G$31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
-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-(AI229-AH229)*IFERROR(AH23/SUM(AH23,AH145,AH185),1),0)</f>
        <v>32.327206050918967</v>
      </c>
      <c r="AJ23" s="250">
        <f ca="1">MAX(MAX(AI23-IFERROR('time-dependent_Scenario2'!AI29*(SUM(AI31:AI41)*Variables!$B$29+SUM(AI43:AI53)*Variables!$B$30+SUM(AI55:AI77)*Variables!$B$31+SUM(AI79:AI89)*Variables!$B$32)*AI23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3/(SUM(AI19:AI26,AI31:AI38,AI43:AI50,AI55:AI62,AI67:AI74,AI91:AI98,AI103:AI110)),0)+AI145*1/Variables!$B$43+1/Variables!$B$42*AI185+IF( LEFT(Inputs!$S$107,3)="OFF",'time-dependent_Scenario2'!AJ2*Inputs!$G$31)+'time-dependent_Scenario2'!AJ3*Inputs!$G$31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
-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-(AJ229-AI229)*IFERROR(AI23/SUM(AI23,AI145,AI185),1),0)</f>
        <v>26.967761850068005</v>
      </c>
      <c r="AK23" s="250">
        <f ca="1">MAX(MAX(AJ23-IFERROR('time-dependent_Scenario2'!AJ29*(SUM(AJ31:AJ41)*Variables!$B$29+SUM(AJ43:AJ53)*Variables!$B$30+SUM(AJ55:AJ77)*Variables!$B$31+SUM(AJ79:AJ89)*Variables!$B$32)*AJ23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3/(SUM(AJ19:AJ26,AJ31:AJ38,AJ43:AJ50,AJ55:AJ62,AJ67:AJ74,AJ91:AJ98,AJ103:AJ110)),0)+AJ145*1/Variables!$B$43+1/Variables!$B$42*AJ185+IF( LEFT(Inputs!$S$107,3)="OFF",'time-dependent_Scenario2'!AK2*Inputs!$G$31)+'time-dependent_Scenario2'!AK3*Inputs!$G$31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
-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-(AK229-AJ229)*IFERROR(AJ23/SUM(AJ23,AJ145,AJ185),1),0)</f>
        <v>22.266095072200631</v>
      </c>
      <c r="AL23" s="250">
        <f ca="1">MAX(MAX(AK23-IFERROR('time-dependent_Scenario2'!AK29*(SUM(AK31:AK41)*Variables!$B$29+SUM(AK43:AK53)*Variables!$B$30+SUM(AK55:AK77)*Variables!$B$31+SUM(AK79:AK89)*Variables!$B$32)*AK23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3/(SUM(AK19:AK26,AK31:AK38,AK43:AK50,AK55:AK62,AK67:AK74,AK91:AK98,AK103:AK110)),0)+AK145*1/Variables!$B$43+1/Variables!$B$42*AK185+IF( LEFT(Inputs!$S$107,3)="OFF",'time-dependent_Scenario2'!AL2*Inputs!$G$31)+'time-dependent_Scenario2'!AL3*Inputs!$G$31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
-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-(AL229-AK229)*IFERROR(AK23/SUM(AK23,AK145,AK185),1),0)</f>
        <v>18.299990552212659</v>
      </c>
      <c r="AM23" s="250">
        <f ca="1">MAX(MAX(AL23-IFERROR('time-dependent_Scenario2'!AL29*(SUM(AL31:AL41)*Variables!$B$29+SUM(AL43:AL53)*Variables!$B$30+SUM(AL55:AL77)*Variables!$B$31+SUM(AL79:AL89)*Variables!$B$32)*AL23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3/(SUM(AL19:AL26,AL31:AL38,AL43:AL50,AL55:AL62,AL67:AL74,AL91:AL98,AL103:AL110)),0)+AL145*1/Variables!$B$43+1/Variables!$B$42*AL185+IF( LEFT(Inputs!$S$107,3)="OFF",'time-dependent_Scenario2'!AM2*Inputs!$G$31)+'time-dependent_Scenario2'!AM3*Inputs!$G$31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
-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-(AM229-AL229)*IFERROR(AL23/SUM(AL23,AL145,AL185),1),0)</f>
        <v>15.076538744655593</v>
      </c>
      <c r="AN23" s="250">
        <f ca="1">MAX(MAX(AM23-IFERROR('time-dependent_Scenario2'!AM29*(SUM(AM31:AM41)*Variables!$B$29+SUM(AM43:AM53)*Variables!$B$30+SUM(AM55:AM77)*Variables!$B$31+SUM(AM79:AM89)*Variables!$B$32)*AM23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3/(SUM(AM19:AM26,AM31:AM38,AM43:AM50,AM55:AM62,AM67:AM74,AM91:AM98,AM103:AM110)),0)+AM145*1/Variables!$B$43+1/Variables!$B$42*AM185+IF( LEFT(Inputs!$S$107,3)="OFF",'time-dependent_Scenario2'!AN2*Inputs!$G$31)+'time-dependent_Scenario2'!AN3*Inputs!$G$31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
-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-(AN229-AM229)*IFERROR(AM23/SUM(AM23,AM145,AM185),1),0)</f>
        <v>12.544785396756637</v>
      </c>
      <c r="AO23" s="250">
        <f ca="1">MAX(MAX(AN23-IFERROR('time-dependent_Scenario2'!AN29*(SUM(AN31:AN41)*Variables!$B$29+SUM(AN43:AN53)*Variables!$B$30+SUM(AN55:AN77)*Variables!$B$31+SUM(AN79:AN89)*Variables!$B$32)*AN23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3/(SUM(AN19:AN26,AN31:AN38,AN43:AN50,AN55:AN62,AN67:AN74,AN91:AN98,AN103:AN110)),0)+AN145*1/Variables!$B$43+1/Variables!$B$42*AN185+IF( LEFT(Inputs!$S$107,3)="OFF",'time-dependent_Scenario2'!AO2*Inputs!$G$31)+'time-dependent_Scenario2'!AO3*Inputs!$G$31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
-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-(AO229-AN229)*IFERROR(AN23/SUM(AN23,AN145,AN185),1),0)</f>
        <v>10.616888343154534</v>
      </c>
      <c r="AP23" s="250">
        <f ca="1">MAX(MAX(AO23-IFERROR('time-dependent_Scenario2'!AO29*(SUM(AO31:AO41)*Variables!$B$29+SUM(AO43:AO53)*Variables!$B$30+SUM(AO55:AO77)*Variables!$B$31+SUM(AO79:AO89)*Variables!$B$32)*AO23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3/(SUM(AO19:AO26,AO31:AO38,AO43:AO50,AO55:AO62,AO67:AO74,AO91:AO98,AO103:AO110)),0)+AO145*1/Variables!$B$43+1/Variables!$B$42*AO185+IF( LEFT(Inputs!$S$107,3)="OFF",'time-dependent_Scenario2'!AP2*Inputs!$G$31)+'time-dependent_Scenario2'!AP3*Inputs!$G$31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
-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-(AP229-AO229)*IFERROR(AO23/SUM(AO23,AO145,AO185),1),0)</f>
        <v>9.1900173939003178</v>
      </c>
      <c r="AQ23" s="250">
        <f ca="1">MAX(MAX(AP23-IFERROR('time-dependent_Scenario2'!AP29*(SUM(AP31:AP41)*Variables!$B$29+SUM(AP43:AP53)*Variables!$B$30+SUM(AP55:AP77)*Variables!$B$31+SUM(AP79:AP89)*Variables!$B$32)*AP23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3/(SUM(AP19:AP26,AP31:AP38,AP43:AP50,AP55:AP62,AP67:AP74,AP91:AP98,AP103:AP110)),0)+AP145*1/Variables!$B$43+1/Variables!$B$42*AP185+IF( LEFT(Inputs!$S$107,3)="OFF",'time-dependent_Scenario2'!AQ2*Inputs!$G$31)+'time-dependent_Scenario2'!AQ3*Inputs!$G$31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
-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-(AQ229-AP229)*IFERROR(AP23/SUM(AP23,AP145,AP185),1),0)</f>
        <v>8.1633349667912807</v>
      </c>
      <c r="AR23" s="250">
        <f ca="1">MAX(MAX(AQ23-IFERROR('time-dependent_Scenario2'!AQ29*(SUM(AQ31:AQ41)*Variables!$B$29+SUM(AQ43:AQ53)*Variables!$B$30+SUM(AQ55:AQ77)*Variables!$B$31+SUM(AQ79:AQ89)*Variables!$B$32)*AQ23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3/(SUM(AQ19:AQ26,AQ31:AQ38,AQ43:AQ50,AQ55:AQ62,AQ67:AQ74,AQ91:AQ98,AQ103:AQ110)),0)+AQ145*1/Variables!$B$43+1/Variables!$B$42*AQ185+IF( LEFT(Inputs!$S$107,3)="OFF",'time-dependent_Scenario2'!AR2*Inputs!$G$31)+'time-dependent_Scenario2'!AR3*Inputs!$G$31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
-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-(AR229-AQ229)*IFERROR(AQ23/SUM(AQ23,AQ145,AQ185),1),0)</f>
        <v>7.4480201612602777</v>
      </c>
      <c r="AS23" s="250">
        <f ca="1">MAX(MAX(AR23-IFERROR('time-dependent_Scenario2'!AR29*(SUM(AR31:AR41)*Variables!$B$29+SUM(AR43:AR53)*Variables!$B$30+SUM(AR55:AR77)*Variables!$B$31+SUM(AR79:AR89)*Variables!$B$32)*AR23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3/(SUM(AR19:AR26,AR31:AR38,AR43:AR50,AR55:AR62,AR67:AR74,AR91:AR98,AR103:AR110)),0)+AR145*1/Variables!$B$43+1/Variables!$B$42*AR185+IF( LEFT(Inputs!$S$107,3)="OFF",'time-dependent_Scenario2'!AS2*Inputs!$G$31)+'time-dependent_Scenario2'!AS3*Inputs!$G$31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
-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-(AS229-AR229)*IFERROR(AR23/SUM(AR23,AR145,AR185),1),0)</f>
        <v>6.9711801444375618</v>
      </c>
      <c r="AT23" s="250">
        <f ca="1">MAX(MAX(AS23-IFERROR('time-dependent_Scenario2'!AS29*(SUM(AS31:AS41)*Variables!$B$29+SUM(AS43:AS53)*Variables!$B$30+SUM(AS55:AS77)*Variables!$B$31+SUM(AS79:AS89)*Variables!$B$32)*AS23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3/(SUM(AS19:AS26,AS31:AS38,AS43:AS50,AS55:AS62,AS67:AS74,AS91:AS98,AS103:AS110)),0)+AS145*1/Variables!$B$43+1/Variables!$B$42*AS185+IF( LEFT(Inputs!$S$107,3)="OFF",'time-dependent_Scenario2'!AT2*Inputs!$G$31)+'time-dependent_Scenario2'!AT3*Inputs!$G$31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
-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-(AT229-AS229)*IFERROR(AS23/SUM(AS23,AS145,AS185),1),0)</f>
        <v>6.6757298919071246</v>
      </c>
      <c r="AU23" s="250">
        <f ca="1">MAX(MAX(AT23-IFERROR('time-dependent_Scenario2'!AT29*(SUM(AT31:AT41)*Variables!$B$29+SUM(AT43:AT53)*Variables!$B$30+SUM(AT55:AT77)*Variables!$B$31+SUM(AT79:AT89)*Variables!$B$32)*AT23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3/(SUM(AT19:AT26,AT31:AT38,AT43:AT50,AT55:AT62,AT67:AT74,AT91:AT98,AT103:AT110)),0)+AT145*1/Variables!$B$43+1/Variables!$B$42*AT185+IF( LEFT(Inputs!$S$107,3)="OFF",'time-dependent_Scenario2'!AU2*Inputs!$G$31)+'time-dependent_Scenario2'!AU3*Inputs!$G$31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
-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-(AU229-AT229)*IFERROR(AT23/SUM(AT23,AT145,AT185),1),0)</f>
        <v>6.5182596203440735</v>
      </c>
      <c r="AV23" s="250">
        <f ca="1">MAX(MAX(AU23-IFERROR('time-dependent_Scenario2'!AU29*(SUM(AU31:AU41)*Variables!$B$29+SUM(AU43:AU53)*Variables!$B$30+SUM(AU55:AU77)*Variables!$B$31+SUM(AU79:AU89)*Variables!$B$32)*AU23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3/(SUM(AU19:AU26,AU31:AU38,AU43:AU50,AU55:AU62,AU67:AU74,AU91:AU98,AU103:AU110)),0)+AU145*1/Variables!$B$43+1/Variables!$B$42*AU185+IF( LEFT(Inputs!$S$107,3)="OFF",'time-dependent_Scenario2'!AV2*Inputs!$G$31)+'time-dependent_Scenario2'!AV3*Inputs!$G$31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
-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-(AV229-AU229)*IFERROR(AU23/SUM(AU23,AU145,AU185),1),0)</f>
        <v>6.4662880523543107</v>
      </c>
      <c r="AW23" s="250">
        <f ca="1">MAX(MAX(AV23-IFERROR('time-dependent_Scenario2'!AV29*(SUM(AV31:AV41)*Variables!$B$29+SUM(AV43:AV53)*Variables!$B$30+SUM(AV55:AV77)*Variables!$B$31+SUM(AV79:AV89)*Variables!$B$32)*AV23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3/(SUM(AV19:AV26,AV31:AV38,AV43:AV50,AV55:AV62,AV67:AV74,AV91:AV98,AV103:AV110)),0)+AV145*1/Variables!$B$43+1/Variables!$B$42*AV185+IF( LEFT(Inputs!$S$107,3)="OFF",'time-dependent_Scenario2'!AW2*Inputs!$G$31)+'time-dependent_Scenario2'!AW3*Inputs!$G$31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
-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-(AW229-AV229)*IFERROR(AV23/SUM(AV23,AV145,AV185),1),0)</f>
        <v>6.4956557314077452</v>
      </c>
      <c r="AX23" s="250">
        <f ca="1">MAX(MAX(AW23-IFERROR('time-dependent_Scenario2'!AW29*(SUM(AW31:AW41)*Variables!$B$29+SUM(AW43:AW53)*Variables!$B$30+SUM(AW55:AW77)*Variables!$B$31+SUM(AW79:AW89)*Variables!$B$32)*AW23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3/(SUM(AW19:AW26,AW31:AW38,AW43:AW50,AW55:AW62,AW67:AW74,AW91:AW98,AW103:AW110)),0)+AW145*1/Variables!$B$43+1/Variables!$B$42*AW185+IF( LEFT(Inputs!$S$107,3)="OFF",'time-dependent_Scenario2'!AX2*Inputs!$G$31)+'time-dependent_Scenario2'!AX3*Inputs!$G$31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
-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-(AX229-AW229)*IFERROR(AW23/SUM(AW23,AW145,AW185),1),0)</f>
        <v>6.5883602248069888</v>
      </c>
      <c r="AY23" s="250">
        <f ca="1">MAX(MAX(AX23-IFERROR('time-dependent_Scenario2'!AX29*(SUM(AX31:AX41)*Variables!$B$29+SUM(AX43:AX53)*Variables!$B$30+SUM(AX55:AX77)*Variables!$B$31+SUM(AX79:AX89)*Variables!$B$32)*AX23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3/(SUM(AX19:AX26,AX31:AX38,AX43:AX50,AX55:AX62,AX67:AX74,AX91:AX98,AX103:AX110)),0)+AX145*1/Variables!$B$43+1/Variables!$B$42*AX185+IF( LEFT(Inputs!$S$107,3)="OFF",'time-dependent_Scenario2'!AY2*Inputs!$G$31)+'time-dependent_Scenario2'!AY3*Inputs!$G$31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
-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-(AY229-AX229)*IFERROR(AX23/SUM(AX23,AX145,AX185),1),0)</f>
        <v>6.7308846124479977</v>
      </c>
      <c r="AZ23" s="250">
        <f ca="1">MAX(MAX(AY23-IFERROR('time-dependent_Scenario2'!AY29*(SUM(AY31:AY41)*Variables!$B$29+SUM(AY43:AY53)*Variables!$B$30+SUM(AY55:AY77)*Variables!$B$31+SUM(AY79:AY89)*Variables!$B$32)*AY23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3/(SUM(AY19:AY26,AY31:AY38,AY43:AY50,AY55:AY62,AY67:AY74,AY91:AY98,AY103:AY110)),0)+AY145*1/Variables!$B$43+1/Variables!$B$42*AY185+IF( LEFT(Inputs!$S$107,3)="OFF",'time-dependent_Scenario2'!AZ2*Inputs!$G$31)+'time-dependent_Scenario2'!AZ3*Inputs!$G$31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
-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-(AZ229-AY229)*IFERROR(AY23/SUM(AY23,AY145,AY185),1),0)</f>
        <v>6.9129606540037338</v>
      </c>
      <c r="BA23" s="250">
        <f ca="1">MAX(MAX(AZ23-IFERROR('time-dependent_Scenario2'!AZ29*(SUM(AZ31:AZ41)*Variables!$B$29+SUM(AZ43:AZ53)*Variables!$B$30+SUM(AZ55:AZ77)*Variables!$B$31+SUM(AZ79:AZ89)*Variables!$B$32)*AZ23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3/(SUM(AZ19:AZ26,AZ31:AZ38,AZ43:AZ50,AZ55:AZ62,AZ67:AZ74,AZ91:AZ98,AZ103:AZ110)),0)+AZ145*1/Variables!$B$43+1/Variables!$B$42*AZ185+IF( LEFT(Inputs!$S$107,3)="OFF",'time-dependent_Scenario2'!BA2*Inputs!$G$31)+'time-dependent_Scenario2'!BA3*Inputs!$G$31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
-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-(BA229-AZ229)*IFERROR(AZ23/SUM(AZ23,AZ145,AZ185),1),0)</f>
        <v>7.1266758906487571</v>
      </c>
      <c r="BB23" s="250">
        <f ca="1">MAX(MAX(BA23-IFERROR('time-dependent_Scenario2'!BA29*(SUM(BA31:BA41)*Variables!$B$29+SUM(BA43:BA53)*Variables!$B$30+SUM(BA55:BA77)*Variables!$B$31+SUM(BA79:BA89)*Variables!$B$32)*BA23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3/(SUM(BA19:BA26,BA31:BA38,BA43:BA50,BA55:BA62,BA67:BA74,BA91:BA98,BA103:BA110)),0)+BA145*1/Variables!$B$43+1/Variables!$B$42*BA185+IF( LEFT(Inputs!$S$107,3)="OFF",'time-dependent_Scenario2'!BB2*Inputs!$G$31)+'time-dependent_Scenario2'!BB3*Inputs!$G$31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
-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-(BB229-BA229)*IFERROR(BA23/SUM(BA23,BA145,BA185),1),0)</f>
        <v>7.3658373550945031</v>
      </c>
      <c r="BC23" s="250">
        <f ca="1">MAX(MAX(BB23-IFERROR('time-dependent_Scenario2'!BB29*(SUM(BB31:BB41)*Variables!$B$29+SUM(BB43:BB53)*Variables!$B$30+SUM(BB55:BB77)*Variables!$B$31+SUM(BB79:BB89)*Variables!$B$32)*BB23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3/(SUM(BB19:BB26,BB31:BB38,BB43:BB50,BB55:BB62,BB67:BB74,BB91:BB98,BB103:BB110)),0)+BB145*1/Variables!$B$43+1/Variables!$B$42*BB185+IF( LEFT(Inputs!$S$107,3)="OFF",'time-dependent_Scenario2'!BC2*Inputs!$G$31)+'time-dependent_Scenario2'!BC3*Inputs!$G$31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
-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-(BC229-BB229)*IFERROR(BB23/SUM(BB23,BB145,BB185),1),0)</f>
        <v>7.6255203404265366</v>
      </c>
      <c r="BD23" s="250">
        <f ca="1">MAX(MAX(BC23-IFERROR('time-dependent_Scenario2'!BC29*(SUM(BC31:BC41)*Variables!$B$29+SUM(BC43:BC53)*Variables!$B$30+SUM(BC55:BC77)*Variables!$B$31+SUM(BC79:BC89)*Variables!$B$32)*BC23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3/(SUM(BC19:BC26,BC31:BC38,BC43:BC50,BC55:BC62,BC67:BC74,BC91:BC98,BC103:BC110)),0)+BC145*1/Variables!$B$43+1/Variables!$B$42*BC185+IF( LEFT(Inputs!$S$107,3)="OFF",'time-dependent_Scenario2'!BD2*Inputs!$G$31)+'time-dependent_Scenario2'!BD3*Inputs!$G$31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
-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-(BD229-BC229)*IFERROR(BC23/SUM(BC23,BC145,BC185),1),0)</f>
        <v>7.9017480596476988</v>
      </c>
      <c r="BE23" s="250">
        <f ca="1">MAX(MAX(BD23-IFERROR('time-dependent_Scenario2'!BD29*(SUM(BD31:BD41)*Variables!$B$29+SUM(BD43:BD53)*Variables!$B$30+SUM(BD55:BD77)*Variables!$B$31+SUM(BD79:BD89)*Variables!$B$32)*BD23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3/(SUM(BD19:BD26,BD31:BD38,BD43:BD50,BD55:BD62,BD67:BD74,BD91:BD98,BD103:BD110)),0)+BD145*1/Variables!$B$43+1/Variables!$B$42*BD185+IF( LEFT(Inputs!$S$107,3)="OFF",'time-dependent_Scenario2'!BE2*Inputs!$G$31)+'time-dependent_Scenario2'!BE3*Inputs!$G$31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
-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-(BE229-BD229)*IFERROR(BD23/SUM(BD23,BD145,BD185),1),0)</f>
        <v>8.1912629557111103</v>
      </c>
      <c r="BF23" s="250">
        <f ca="1">MAX(MAX(BE23-IFERROR('time-dependent_Scenario2'!BE29*(SUM(BE31:BE41)*Variables!$B$29+SUM(BE43:BE53)*Variables!$B$30+SUM(BE55:BE77)*Variables!$B$31+SUM(BE79:BE89)*Variables!$B$32)*BE23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3/(SUM(BE19:BE26,BE31:BE38,BE43:BE50,BE55:BE62,BE67:BE74,BE91:BE98,BE103:BE110)),0)+BE145*1/Variables!$B$43+1/Variables!$B$42*BE185+IF( LEFT(Inputs!$S$107,3)="OFF",'time-dependent_Scenario2'!BF2*Inputs!$G$31)+'time-dependent_Scenario2'!BF3*Inputs!$G$31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
-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-(BF229-BE229)*IFERROR(BE23/SUM(BE23,BE145,BE185),1),0)</f>
        <v>8.4913619546207961</v>
      </c>
      <c r="BG23" s="250">
        <f ca="1">MAX(MAX(BF23-IFERROR('time-dependent_Scenario2'!BF29*(SUM(BF31:BF41)*Variables!$B$29+SUM(BF43:BF53)*Variables!$B$30+SUM(BF55:BF77)*Variables!$B$31+SUM(BF79:BF89)*Variables!$B$32)*BF23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3/(SUM(BF19:BF26,BF31:BF38,BF43:BF50,BF55:BF62,BF67:BF74,BF91:BF98,BF103:BF110)),0)+BF145*1/Variables!$B$43+1/Variables!$B$42*BF185+IF( LEFT(Inputs!$S$107,3)="OFF",'time-dependent_Scenario2'!BG2*Inputs!$G$31)+'time-dependent_Scenario2'!BG3*Inputs!$G$31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
-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-(BG229-BF229)*IFERROR(BF23/SUM(BF23,BF145,BF185),1),0)</f>
        <v>8.7997763807090248</v>
      </c>
      <c r="BH23" s="250">
        <f ca="1">MAX(MAX(BG23-IFERROR('time-dependent_Scenario2'!BG29*(SUM(BG31:BG41)*Variables!$B$29+SUM(BG43:BG53)*Variables!$B$30+SUM(BG55:BG77)*Variables!$B$31+SUM(BG79:BG89)*Variables!$B$32)*BG23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3/(SUM(BG19:BG26,BG31:BG38,BG43:BG50,BG55:BG62,BG67:BG74,BG91:BG98,BG103:BG110)),0)+BG145*1/Variables!$B$43+1/Variables!$B$42*BG185+IF( LEFT(Inputs!$S$107,3)="OFF",'time-dependent_Scenario2'!BH2*Inputs!$G$31)+'time-dependent_Scenario2'!BH3*Inputs!$G$31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
-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-(BH229-BG229)*IFERROR(BG23/SUM(BG23,BG145,BG185),1),0)</f>
        <v>9.1145832164414706</v>
      </c>
      <c r="BI23" s="250">
        <f ca="1">MAX(MAX(BH23-IFERROR('time-dependent_Scenario2'!BH29*(SUM(BH31:BH41)*Variables!$B$29+SUM(BH43:BH53)*Variables!$B$30+SUM(BH55:BH77)*Variables!$B$31+SUM(BH79:BH89)*Variables!$B$32)*BH23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3/(SUM(BH19:BH26,BH31:BH38,BH43:BH50,BH55:BH62,BH67:BH74,BH91:BH98,BH103:BH110)),0)+BH145*1/Variables!$B$43+1/Variables!$B$42*BH185+IF( LEFT(Inputs!$S$107,3)="OFF",'time-dependent_Scenario2'!BI2*Inputs!$G$31)+'time-dependent_Scenario2'!BI3*Inputs!$G$31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
-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-(BI229-BH229)*IFERROR(BH23/SUM(BH23,BH145,BH185),1),0)</f>
        <v>9.4341385308117811</v>
      </c>
      <c r="BJ23" s="250">
        <f ca="1">MAX(MAX(BI23-IFERROR('time-dependent_Scenario2'!BI29*(SUM(BI31:BI41)*Variables!$B$29+SUM(BI43:BI53)*Variables!$B$30+SUM(BI55:BI77)*Variables!$B$31+SUM(BI79:BI89)*Variables!$B$32)*BI23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3/(SUM(BI19:BI26,BI31:BI38,BI43:BI50,BI55:BI62,BI67:BI74,BI91:BI98,BI103:BI110)),0)+BI145*1/Variables!$B$43+1/Variables!$B$42*BI185+IF( LEFT(Inputs!$S$107,3)="OFF",'time-dependent_Scenario2'!BJ2*Inputs!$G$31)+'time-dependent_Scenario2'!BJ3*Inputs!$G$31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
-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-(BJ229-BI229)*IFERROR(BI23/SUM(BI23,BI145,BI185),1),0)</f>
        <v>9.7570267465291973</v>
      </c>
      <c r="BK23" s="250">
        <f ca="1">MAX(MAX(BJ23-IFERROR('time-dependent_Scenario2'!BJ29*(SUM(BJ31:BJ41)*Variables!$B$29+SUM(BJ43:BJ53)*Variables!$B$30+SUM(BJ55:BJ77)*Variables!$B$31+SUM(BJ79:BJ89)*Variables!$B$32)*BJ23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3/(SUM(BJ19:BJ26,BJ31:BJ38,BJ43:BJ50,BJ55:BJ62,BJ67:BJ74,BJ91:BJ98,BJ103:BJ110)),0)+BJ145*1/Variables!$B$43+1/Variables!$B$42*BJ185+IF( LEFT(Inputs!$S$107,3)="OFF",'time-dependent_Scenario2'!BK2*Inputs!$G$31)+'time-dependent_Scenario2'!BK3*Inputs!$G$31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
-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-(BK229-BJ229)*IFERROR(BJ23/SUM(BJ23,BJ145,BJ185),1),0)</f>
        <v>10.082021361694274</v>
      </c>
      <c r="BL23" s="250">
        <f ca="1">MAX(MAX(BK23-IFERROR('time-dependent_Scenario2'!BK29*(SUM(BK31:BK41)*Variables!$B$29+SUM(BK43:BK53)*Variables!$B$30+SUM(BK55:BK77)*Variables!$B$31+SUM(BK79:BK89)*Variables!$B$32)*BK23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3/(SUM(BK19:BK26,BK31:BK38,BK43:BK50,BK55:BK62,BK67:BK74,BK91:BK98,BK103:BK110)),0)+BK145*1/Variables!$B$43+1/Variables!$B$42*BK185+IF( LEFT(Inputs!$S$107,3)="OFF",'time-dependent_Scenario2'!BL2*Inputs!$G$31)+'time-dependent_Scenario2'!BL3*Inputs!$G$31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
-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-(BL229-BK229)*IFERROR(BK23/SUM(BK23,BK145,BK185),1),0)</f>
        <v>10.408054069453339</v>
      </c>
      <c r="BM23" s="250">
        <f ca="1">MAX(MAX(BL23-IFERROR('time-dependent_Scenario2'!BL29*(SUM(BL31:BL41)*Variables!$B$29+SUM(BL43:BL53)*Variables!$B$30+SUM(BL55:BL77)*Variables!$B$31+SUM(BL79:BL89)*Variables!$B$32)*BL23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3/(SUM(BL19:BL26,BL31:BL38,BL43:BL50,BL55:BL62,BL67:BL74,BL91:BL98,BL103:BL110)),0)+BL145*1/Variables!$B$43+1/Variables!$B$42*BL185+IF( LEFT(Inputs!$S$107,3)="OFF",'time-dependent_Scenario2'!BM2*Inputs!$G$31)+'time-dependent_Scenario2'!BM3*Inputs!$G$31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
-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-(BM229-BL229)*IFERROR(BL23/SUM(BL23,BL145,BL185),1),0)</f>
        <v>10.734190126515852</v>
      </c>
      <c r="BN23" s="250">
        <f ca="1">MAX(MAX(BM23-IFERROR('time-dependent_Scenario2'!BM29*(SUM(BM31:BM41)*Variables!$B$29+SUM(BM43:BM53)*Variables!$B$30+SUM(BM55:BM77)*Variables!$B$31+SUM(BM79:BM89)*Variables!$B$32)*BM23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3/(SUM(BM19:BM26,BM31:BM38,BM43:BM50,BM55:BM62,BM67:BM74,BM91:BM98,BM103:BM110)),0)+BM145*1/Variables!$B$43+1/Variables!$B$42*BM185+IF( LEFT(Inputs!$S$107,3)="OFF",'time-dependent_Scenario2'!BN2*Inputs!$G$31)+'time-dependent_Scenario2'!BN3*Inputs!$G$31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
-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-(BN229-BM229)*IFERROR(BM23/SUM(BM23,BM145,BM185),1),0)</f>
        <v>11.059608443744859</v>
      </c>
      <c r="BO23" s="250">
        <f ca="1">MAX(MAX(BN23-IFERROR('time-dependent_Scenario2'!BN29*(SUM(BN31:BN41)*Variables!$B$29+SUM(BN43:BN53)*Variables!$B$30+SUM(BN55:BN77)*Variables!$B$31+SUM(BN79:BN89)*Variables!$B$32)*BN23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3/(SUM(BN19:BN26,BN31:BN38,BN43:BN50,BN55:BN62,BN67:BN74,BN91:BN98,BN103:BN110)),0)+BN145*1/Variables!$B$43+1/Variables!$B$42*BN185+IF( LEFT(Inputs!$S$107,3)="OFF",'time-dependent_Scenario2'!BO2*Inputs!$G$31)+'time-dependent_Scenario2'!BO3*Inputs!$G$31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
-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-(BO229-BN229)*IFERROR(BN23/SUM(BN23,BN145,BN185),1),0)</f>
        <v>11.383585301219119</v>
      </c>
      <c r="BP23" s="250">
        <f ca="1">MAX(MAX(BO23-IFERROR('time-dependent_Scenario2'!BO29*(SUM(BO31:BO41)*Variables!$B$29+SUM(BO43:BO53)*Variables!$B$30+SUM(BO55:BO77)*Variables!$B$31+SUM(BO79:BO89)*Variables!$B$32)*BO23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3/(SUM(BO19:BO26,BO31:BO38,BO43:BO50,BO55:BO62,BO67:BO74,BO91:BO98,BO103:BO110)),0)+BO145*1/Variables!$B$43+1/Variables!$B$42*BO185+IF( LEFT(Inputs!$S$107,3)="OFF",'time-dependent_Scenario2'!BP2*Inputs!$G$31)+'time-dependent_Scenario2'!BP3*Inputs!$G$31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
-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-(BP229-BO229)*IFERROR(BO23/SUM(BO23,BO145,BO185),1),0)</f>
        <v>11.705480888317462</v>
      </c>
      <c r="BQ23" s="250">
        <f ca="1">MAX(MAX(BP23-IFERROR('time-dependent_Scenario2'!BP29*(SUM(BP31:BP41)*Variables!$B$29+SUM(BP43:BP53)*Variables!$B$30+SUM(BP55:BP77)*Variables!$B$31+SUM(BP79:BP89)*Variables!$B$32)*BP23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3/(SUM(BP19:BP26,BP31:BP38,BP43:BP50,BP55:BP62,BP67:BP74,BP91:BP98,BP103:BP110)),0)+BP145*1/Variables!$B$43+1/Variables!$B$42*BP185+IF( LEFT(Inputs!$S$107,3)="OFF",'time-dependent_Scenario2'!BQ2*Inputs!$G$31)+'time-dependent_Scenario2'!BQ3*Inputs!$G$31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
-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-(BQ229-BP229)*IFERROR(BP23/SUM(BP23,BP145,BP185),1),0)</f>
        <v>12.02472807833513</v>
      </c>
      <c r="BR23" s="250">
        <f ca="1">MAX(MAX(BQ23-IFERROR('time-dependent_Scenario2'!BQ29*(SUM(BQ31:BQ41)*Variables!$B$29+SUM(BQ43:BQ53)*Variables!$B$30+SUM(BQ55:BQ77)*Variables!$B$31+SUM(BQ79:BQ89)*Variables!$B$32)*BQ23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3/(SUM(BQ19:BQ26,BQ31:BQ38,BQ43:BQ50,BQ55:BQ62,BQ67:BQ74,BQ91:BQ98,BQ103:BQ110)),0)+BQ145*1/Variables!$B$43+1/Variables!$B$42*BQ185+IF( LEFT(Inputs!$S$107,3)="OFF",'time-dependent_Scenario2'!BR2*Inputs!$G$31)+'time-dependent_Scenario2'!BR3*Inputs!$G$31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
-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-(BR229-BQ229)*IFERROR(BQ23/SUM(BQ23,BQ145,BQ185),1),0)</f>
        <v>12.34082299509298</v>
      </c>
      <c r="BS23" s="250">
        <f ca="1">MAX(MAX(BR23-IFERROR('time-dependent_Scenario2'!BR29*(SUM(BR31:BR41)*Variables!$B$29+SUM(BR43:BR53)*Variables!$B$30+SUM(BR55:BR77)*Variables!$B$31+SUM(BR79:BR89)*Variables!$B$32)*BR23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3/(SUM(BR19:BR26,BR31:BR38,BR43:BR50,BR55:BR62,BR67:BR74,BR91:BR98,BR103:BR110)),0)+BR145*1/Variables!$B$43+1/Variables!$B$42*BR185+IF( LEFT(Inputs!$S$107,3)="OFF",'time-dependent_Scenario2'!BS2*Inputs!$G$31)+'time-dependent_Scenario2'!BS3*Inputs!$G$31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
-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-(BS229-BR229)*IFERROR(BR23/SUM(BR23,BR145,BR185),1),0)</f>
        <v>12.653317034954579</v>
      </c>
      <c r="BT23" s="250">
        <f ca="1">MAX(MAX(BS23-IFERROR('time-dependent_Scenario2'!BS29*(SUM(BS31:BS41)*Variables!$B$29+SUM(BS43:BS53)*Variables!$B$30+SUM(BS55:BS77)*Variables!$B$31+SUM(BS79:BS89)*Variables!$B$32)*BS23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3/(SUM(BS19:BS26,BS31:BS38,BS43:BS50,BS55:BS62,BS67:BS74,BS91:BS98,BS103:BS110)),0)+BS145*1/Variables!$B$43+1/Variables!$B$42*BS185+IF( LEFT(Inputs!$S$107,3)="OFF",'time-dependent_Scenario2'!BT2*Inputs!$G$31)+'time-dependent_Scenario2'!BT3*Inputs!$G$31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
-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-(BT229-BS229)*IFERROR(BS23/SUM(BS23,BS145,BS185),1),0)</f>
        <v>12.961810084486309</v>
      </c>
      <c r="BU23" s="250">
        <f ca="1">MAX(MAX(BT23-IFERROR('time-dependent_Scenario2'!BT29*(SUM(BT31:BT41)*Variables!$B$29+SUM(BT43:BT53)*Variables!$B$30+SUM(BT55:BT77)*Variables!$B$31+SUM(BT79:BT89)*Variables!$B$32)*BT23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3/(SUM(BT19:BT26,BT31:BT38,BT43:BT50,BT55:BT62,BT67:BT74,BT91:BT98,BT103:BT110)),0)+BT145*1/Variables!$B$43+1/Variables!$B$42*BT185+IF( LEFT(Inputs!$S$107,3)="OFF",'time-dependent_Scenario2'!BU2*Inputs!$G$31)+'time-dependent_Scenario2'!BU3*Inputs!$G$31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
-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-(BU229-BT229)*IFERROR(BT23/SUM(BT23,BT145,BT185),1),0)</f>
        <v>13.265944730421772</v>
      </c>
      <c r="BV23" s="250">
        <f ca="1">MAX(MAX(BU23-IFERROR('time-dependent_Scenario2'!BU29*(SUM(BU31:BU41)*Variables!$B$29+SUM(BU43:BU53)*Variables!$B$30+SUM(BU55:BU77)*Variables!$B$31+SUM(BU79:BU89)*Variables!$B$32)*BU23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3/(SUM(BU19:BU26,BU31:BU38,BU43:BU50,BU55:BU62,BU67:BU74,BU91:BU98,BU103:BU110)),0)+BU145*1/Variables!$B$43+1/Variables!$B$42*BU185+IF( LEFT(Inputs!$S$107,3)="OFF",'time-dependent_Scenario2'!BV2*Inputs!$G$31)+'time-dependent_Scenario2'!BV3*Inputs!$G$31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
-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-(BV229-BU229)*IFERROR(BU23/SUM(BU23,BU145,BU185),1),0)</f>
        <v>13.565401300598191</v>
      </c>
      <c r="BW23" s="250">
        <f ca="1">MAX(MAX(BV23-IFERROR('time-dependent_Scenario2'!BV29*(SUM(BV31:BV41)*Variables!$B$29+SUM(BV43:BV53)*Variables!$B$30+SUM(BV55:BV77)*Variables!$B$31+SUM(BV79:BV89)*Variables!$B$32)*BV23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3/(SUM(BV19:BV26,BV31:BV38,BV43:BV50,BV55:BV62,BV67:BV74,BV91:BV98,BV103:BV110)),0)+BV145*1/Variables!$B$43+1/Variables!$B$42*BV185+IF( LEFT(Inputs!$S$107,3)="OFF",'time-dependent_Scenario2'!BW2*Inputs!$G$31)+'time-dependent_Scenario2'!BW3*Inputs!$G$31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
-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-(BW229-BV229)*IFERROR(BV23/SUM(BV23,BV145,BV185),1),0)</f>
        <v>13.859893606229626</v>
      </c>
      <c r="BX23" s="250">
        <f ca="1">MAX(MAX(BW23-IFERROR('time-dependent_Scenario2'!BW29*(SUM(BW31:BW41)*Variables!$B$29+SUM(BW43:BW53)*Variables!$B$30+SUM(BW55:BW77)*Variables!$B$31+SUM(BW79:BW89)*Variables!$B$32)*BW23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3/(SUM(BW19:BW26,BW31:BW38,BW43:BW50,BW55:BW62,BW67:BW74,BW91:BW98,BW103:BW110)),0)+BW145*1/Variables!$B$43+1/Variables!$B$42*BW185+IF( LEFT(Inputs!$S$107,3)="OFF",'time-dependent_Scenario2'!BX2*Inputs!$G$31)+'time-dependent_Scenario2'!BX3*Inputs!$G$31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
-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-(BX229-BW229)*IFERROR(BW23/SUM(BW23,BW145,BW185),1),0)</f>
        <v>14.149165280121686</v>
      </c>
      <c r="BY23" s="250">
        <f ca="1">MAX(MAX(BX23-IFERROR('time-dependent_Scenario2'!BX29*(SUM(BX31:BX41)*Variables!$B$29+SUM(BX43:BX53)*Variables!$B$30+SUM(BX55:BX77)*Variables!$B$31+SUM(BX79:BX89)*Variables!$B$32)*BX23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3/(SUM(BX19:BX26,BX31:BX38,BX43:BX50,BX55:BX62,BX67:BX74,BX91:BX98,BX103:BX110)),0)+BX145*1/Variables!$B$43+1/Variables!$B$42*BX185+IF( LEFT(Inputs!$S$107,3)="OFF",'time-dependent_Scenario2'!BY2*Inputs!$G$31)+'time-dependent_Scenario2'!BY3*Inputs!$G$31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
-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-(BY229-BX229)*IFERROR(BX23/SUM(BX23,BX145,BX185),1),0)</f>
        <v>14.432986624211154</v>
      </c>
      <c r="BZ23" s="250">
        <f ca="1">MAX(MAX(BY23-IFERROR('time-dependent_Scenario2'!BY29*(SUM(BY31:BY41)*Variables!$B$29+SUM(BY43:BY53)*Variables!$B$30+SUM(BY55:BY77)*Variables!$B$31+SUM(BY79:BY89)*Variables!$B$32)*BY23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3/(SUM(BY19:BY26,BY31:BY38,BY43:BY50,BY55:BY62,BY67:BY74,BY91:BY98,BY103:BY110)),0)+BY145*1/Variables!$B$43+1/Variables!$B$42*BY185+IF( LEFT(Inputs!$S$107,3)="OFF",'time-dependent_Scenario2'!BZ2*Inputs!$G$31)+'time-dependent_Scenario2'!BZ3*Inputs!$G$31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
-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-(BZ229-BY229)*IFERROR(BY23/SUM(BY23,BY145,BY185),1),0)</f>
        <v>14.711151894542807</v>
      </c>
      <c r="CA23" s="250">
        <f ca="1">MAX(MAX(BZ23-IFERROR('time-dependent_Scenario2'!BZ29*(SUM(BZ31:BZ41)*Variables!$B$29+SUM(BZ43:BZ53)*Variables!$B$30+SUM(BZ55:BZ77)*Variables!$B$31+SUM(BZ79:BZ89)*Variables!$B$32)*BZ23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3/(SUM(BZ19:BZ26,BZ31:BZ38,BZ43:BZ50,BZ55:BZ62,BZ67:BZ74,BZ91:BZ98,BZ103:BZ110)),0)+BZ145*1/Variables!$B$43+1/Variables!$B$42*BZ185+IF( LEFT(Inputs!$S$107,3)="OFF",'time-dependent_Scenario2'!CA2*Inputs!$G$31)+'time-dependent_Scenario2'!CA3*Inputs!$G$31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
-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-(CA229-BZ229)*IFERROR(BZ23/SUM(BZ23,BZ145,BZ185),1),0)</f>
        <v>14.983476963482884</v>
      </c>
      <c r="CB23" s="250">
        <f ca="1">MAX(MAX(CA23-IFERROR('time-dependent_Scenario2'!CA29*(SUM(CA31:CA41)*Variables!$B$29+SUM(CA43:CA53)*Variables!$B$30+SUM(CA55:CA77)*Variables!$B$31+SUM(CA79:CA89)*Variables!$B$32)*CA23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3/(SUM(CA19:CA26,CA31:CA38,CA43:CA50,CA55:CA62,CA67:CA74,CA91:CA98,CA103:CA110)),0)+CA145*1/Variables!$B$43+1/Variables!$B$42*CA185+IF( LEFT(Inputs!$S$107,3)="OFF",'time-dependent_Scenario2'!CB2*Inputs!$G$31)+'time-dependent_Scenario2'!CB3*Inputs!$G$31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
-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-(CB229-CA229)*IFERROR(CA23/SUM(CA23,CA145,CA185),1),0)</f>
        <v>15.249797308342469</v>
      </c>
      <c r="CC23" s="250">
        <f ca="1">MAX(MAX(CB23-IFERROR('time-dependent_Scenario2'!CB29*(SUM(CB31:CB41)*Variables!$B$29+SUM(CB43:CB53)*Variables!$B$30+SUM(CB55:CB77)*Variables!$B$31+SUM(CB79:CB89)*Variables!$B$32)*CB23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3/(SUM(CB19:CB26,CB31:CB38,CB43:CB50,CB55:CB62,CB67:CB74,CB91:CB98,CB103:CB110)),0)+CB145*1/Variables!$B$43+1/Variables!$B$42*CB185+IF( LEFT(Inputs!$S$107,3)="OFF",'time-dependent_Scenario2'!CC2*Inputs!$G$31)+'time-dependent_Scenario2'!CC3*Inputs!$G$31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
-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-(CC229-CB229)*IFERROR(CB23/SUM(CB23,CB145,CB185),1),0)</f>
        <v>15.509966283176837</v>
      </c>
      <c r="CD23" s="250">
        <f ca="1">MAX(MAX(CC23-IFERROR('time-dependent_Scenario2'!CC29*(SUM(CC31:CC41)*Variables!$B$29+SUM(CC43:CC53)*Variables!$B$30+SUM(CC55:CC77)*Variables!$B$31+SUM(CC79:CC89)*Variables!$B$32)*CC23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3/(SUM(CC19:CC26,CC31:CC38,CC43:CC50,CC55:CC62,CC67:CC74,CC91:CC98,CC103:CC110)),0)+CC145*1/Variables!$B$43+1/Variables!$B$42*CC185+IF( LEFT(Inputs!$S$107,3)="OFF",'time-dependent_Scenario2'!CD2*Inputs!$G$31)+'time-dependent_Scenario2'!CD3*Inputs!$G$31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
-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-(CD229-CC229)*IFERROR(CC23/SUM(CC23,CC145,CC185),1),0)</f>
        <v>15.763853636732007</v>
      </c>
      <c r="CE23" s="250">
        <f ca="1">MAX(MAX(CD23-IFERROR('time-dependent_Scenario2'!CD29*(SUM(CD31:CD41)*Variables!$B$29+SUM(CD43:CD53)*Variables!$B$30+SUM(CD55:CD77)*Variables!$B$31+SUM(CD79:CD89)*Variables!$B$32)*CD23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3/(SUM(CD19:CD26,CD31:CD38,CD43:CD50,CD55:CD62,CD67:CD74,CD91:CD98,CD103:CD110)),0)+CD145*1/Variables!$B$43+1/Variables!$B$42*CD185+IF( LEFT(Inputs!$S$107,3)="OFF",'time-dependent_Scenario2'!CE2*Inputs!$G$31)+'time-dependent_Scenario2'!CE3*Inputs!$G$31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
-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-(CE229-CD229)*IFERROR(CD23/SUM(CD23,CD145,CD185),1),0)</f>
        <v>16.011344244621778</v>
      </c>
      <c r="CF23" s="250">
        <f ca="1">MAX(MAX(CE23-IFERROR('time-dependent_Scenario2'!CE29*(SUM(CE31:CE41)*Variables!$B$29+SUM(CE43:CE53)*Variables!$B$30+SUM(CE55:CE77)*Variables!$B$31+SUM(CE79:CE89)*Variables!$B$32)*CE23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3/(SUM(CE19:CE26,CE31:CE38,CE43:CE50,CE55:CE62,CE67:CE74,CE91:CE98,CE103:CE110)),0)+CE145*1/Variables!$B$43+1/Variables!$B$42*CE185+IF( LEFT(Inputs!$S$107,3)="OFF",'time-dependent_Scenario2'!CF2*Inputs!$G$31)+'time-dependent_Scenario2'!CF3*Inputs!$G$31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
-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-(CF229-CE229)*IFERROR(CE23/SUM(CE23,CE145,CE185),1),0)</f>
        <v>16.252337028060438</v>
      </c>
      <c r="CG23" s="250">
        <f ca="1">MAX(MAX(CF23-IFERROR('time-dependent_Scenario2'!CF29*(SUM(CF31:CF41)*Variables!$B$29+SUM(CF43:CF53)*Variables!$B$30+SUM(CF55:CF77)*Variables!$B$31+SUM(CF79:CF89)*Variables!$B$32)*CF23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3/(SUM(CF19:CF26,CF31:CF38,CF43:CF50,CF55:CF62,CF67:CF74,CF91:CF98,CF103:CF110)),0)+CF145*1/Variables!$B$43+1/Variables!$B$42*CF185+IF( LEFT(Inputs!$S$107,3)="OFF",'time-dependent_Scenario2'!CG2*Inputs!$G$31)+'time-dependent_Scenario2'!CG3*Inputs!$G$31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
-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-(CG229-CF229)*IFERROR(CF23/SUM(CF23,CF145,CF185),1),0)</f>
        <v>16.486744035018742</v>
      </c>
      <c r="CH23" s="250">
        <f ca="1">MAX(MAX(CG23-IFERROR('time-dependent_Scenario2'!CG29*(SUM(CG31:CG41)*Variables!$B$29+SUM(CG43:CG53)*Variables!$B$30+SUM(CG55:CG77)*Variables!$B$31+SUM(CG79:CG89)*Variables!$B$32)*CG23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3/(SUM(CG19:CG26,CG31:CG38,CG43:CG50,CG55:CG62,CG67:CG74,CG91:CG98,CG103:CG110)),0)+CG145*1/Variables!$B$43+1/Variables!$B$42*CG185+IF( LEFT(Inputs!$S$107,3)="OFF",'time-dependent_Scenario2'!CH2*Inputs!$G$31)+'time-dependent_Scenario2'!CH3*Inputs!$G$31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
-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-(CH229-CG229)*IFERROR(CG23/SUM(CG23,CG145,CG185),1),0)</f>
        <v>16.714489662646145</v>
      </c>
      <c r="CI23" s="250">
        <f ca="1">MAX(MAX(CH23-IFERROR('time-dependent_Scenario2'!CH29*(SUM(CH31:CH41)*Variables!$B$29+SUM(CH43:CH53)*Variables!$B$30+SUM(CH55:CH77)*Variables!$B$31+SUM(CH79:CH89)*Variables!$B$32)*CH23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3/(SUM(CH19:CH26,CH31:CH38,CH43:CH50,CH55:CH62,CH67:CH74,CH91:CH98,CH103:CH110)),0)+CH145*1/Variables!$B$43+1/Variables!$B$42*CH185+IF( LEFT(Inputs!$S$107,3)="OFF",'time-dependent_Scenario2'!CI2*Inputs!$G$31)+'time-dependent_Scenario2'!CI3*Inputs!$G$31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
-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-(CI229-CH229)*IFERROR(CH23/SUM(CH23,CH145,CH185),1),0)</f>
        <v>16.935510002314498</v>
      </c>
      <c r="CJ23" s="250">
        <f ca="1">MAX(MAX(CI23-IFERROR('time-dependent_Scenario2'!CI29*(SUM(CI31:CI41)*Variables!$B$29+SUM(CI43:CI53)*Variables!$B$30+SUM(CI55:CI77)*Variables!$B$31+SUM(CI79:CI89)*Variables!$B$32)*CI23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3/(SUM(CI19:CI26,CI31:CI38,CI43:CI50,CI55:CI62,CI67:CI74,CI91:CI98,CI103:CI110)),0)+CI145*1/Variables!$B$43+1/Variables!$B$42*CI185+IF( LEFT(Inputs!$S$107,3)="OFF",'time-dependent_Scenario2'!CJ2*Inputs!$G$31)+'time-dependent_Scenario2'!CJ3*Inputs!$G$31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
-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-(CJ229-CI229)*IFERROR(CI23/SUM(CI23,CI145,CI185),1),0)</f>
        <v>17.14975229076958</v>
      </c>
      <c r="CK23" s="250">
        <f ca="1">MAX(MAX(CJ23-IFERROR('time-dependent_Scenario2'!CJ29*(SUM(CJ31:CJ41)*Variables!$B$29+SUM(CJ43:CJ53)*Variables!$B$30+SUM(CJ55:CJ77)*Variables!$B$31+SUM(CJ79:CJ89)*Variables!$B$32)*CJ23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3/(SUM(CJ19:CJ26,CJ31:CJ38,CJ43:CJ50,CJ55:CJ62,CJ67:CJ74,CJ91:CJ98,CJ103:CJ110)),0)+CJ145*1/Variables!$B$43+1/Variables!$B$42*CJ185+IF( LEFT(Inputs!$S$107,3)="OFF",'time-dependent_Scenario2'!CK2*Inputs!$G$31)+'time-dependent_Scenario2'!CK3*Inputs!$G$31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
-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-(CK229-CJ229)*IFERROR(CJ23/SUM(CJ23,CJ145,CJ185),1),0)</f>
        <v>17.357174452693286</v>
      </c>
      <c r="CL23" s="250">
        <f ca="1">MAX(MAX(CK23-IFERROR('time-dependent_Scenario2'!CK29*(SUM(CK31:CK41)*Variables!$B$29+SUM(CK43:CK53)*Variables!$B$30+SUM(CK55:CK77)*Variables!$B$31+SUM(CK79:CK89)*Variables!$B$32)*CK23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3/(SUM(CK19:CK26,CK31:CK38,CK43:CK50,CK55:CK62,CK67:CK74,CK91:CK98,CK103:CK110)),0)+CK145*1/Variables!$B$43+1/Variables!$B$42*CK185+IF( LEFT(Inputs!$S$107,3)="OFF",'time-dependent_Scenario2'!CL2*Inputs!$G$31)+'time-dependent_Scenario2'!CL3*Inputs!$G$31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
-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-(CL229-CK229)*IFERROR(CK23/SUM(CK23,CK145,CK185),1),0)</f>
        <v>17.557744721534238</v>
      </c>
      <c r="CM23" s="250">
        <f ca="1">MAX(MAX(CL23-IFERROR('time-dependent_Scenario2'!CL29*(SUM(CL31:CL41)*Variables!$B$29+SUM(CL43:CL53)*Variables!$B$30+SUM(CL55:CL77)*Variables!$B$31+SUM(CL79:CL89)*Variables!$B$32)*CL23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3/(SUM(CL19:CL26,CL31:CL38,CL43:CL50,CL55:CL62,CL67:CL74,CL91:CL98,CL103:CL110)),0)+CL145*1/Variables!$B$43+1/Variables!$B$42*CL185+IF( LEFT(Inputs!$S$107,3)="OFF",'time-dependent_Scenario2'!CM2*Inputs!$G$31)+'time-dependent_Scenario2'!CM3*Inputs!$G$31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
-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-(CM229-CL229)*IFERROR(CL23/SUM(CL23,CL145,CL185),1),0)</f>
        <v>17.751441326802194</v>
      </c>
      <c r="CN23" s="250">
        <f ca="1">MAX(MAX(CM23-IFERROR('time-dependent_Scenario2'!CM29*(SUM(CM31:CM41)*Variables!$B$29+SUM(CM43:CM53)*Variables!$B$30+SUM(CM55:CM77)*Variables!$B$31+SUM(CM79:CM89)*Variables!$B$32)*CM23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3/(SUM(CM19:CM26,CM31:CM38,CM43:CM50,CM55:CM62,CM67:CM74,CM91:CM98,CM103:CM110)),0)+CM145*1/Variables!$B$43+1/Variables!$B$42*CM185+IF( LEFT(Inputs!$S$107,3)="OFF",'time-dependent_Scenario2'!CN2*Inputs!$G$31)+'time-dependent_Scenario2'!CN3*Inputs!$G$31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
-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-(CN229-CM229)*IFERROR(CM23/SUM(CM23,CM145,CM185),1),0)</f>
        <v>17.938252237177785</v>
      </c>
      <c r="CO23" s="250">
        <f ca="1">MAX(MAX(CN23-IFERROR('time-dependent_Scenario2'!CN29*(SUM(CN31:CN41)*Variables!$B$29+SUM(CN43:CN53)*Variables!$B$30+SUM(CN55:CN77)*Variables!$B$31+SUM(CN79:CN89)*Variables!$B$32)*CN23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3/(SUM(CN19:CN26,CN31:CN38,CN43:CN50,CN55:CN62,CN67:CN74,CN91:CN98,CN103:CN110)),0)+CN145*1/Variables!$B$43+1/Variables!$B$42*CN185+IF( LEFT(Inputs!$S$107,3)="OFF",'time-dependent_Scenario2'!CO2*Inputs!$G$31)+'time-dependent_Scenario2'!CO3*Inputs!$G$31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
-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-(CO229-CN229)*IFERROR(CN23/SUM(CN23,CN145,CN185),1),0)</f>
        <v>18.118174949794614</v>
      </c>
      <c r="CP23" s="250">
        <f ca="1">MAX(MAX(CO23-IFERROR('time-dependent_Scenario2'!CO29*(SUM(CO31:CO41)*Variables!$B$29+SUM(CO43:CO53)*Variables!$B$30+SUM(CO55:CO77)*Variables!$B$31+SUM(CO79:CO89)*Variables!$B$32)*CO23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3/(SUM(CO19:CO26,CO31:CO38,CO43:CO50,CO55:CO62,CO67:CO74,CO91:CO98,CO103:CO110)),0)+CO145*1/Variables!$B$43+1/Variables!$B$42*CO185+IF( LEFT(Inputs!$S$107,3)="OFF",'time-dependent_Scenario2'!CP2*Inputs!$G$31)+'time-dependent_Scenario2'!CP3*Inputs!$G$31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
-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-(CP229-CO229)*IFERROR(CO23/SUM(CO23,CO145,CO185),1),0)</f>
        <v>18.291216316930569</v>
      </c>
      <c r="CQ23" s="250">
        <f ca="1">MAX(MAX(CP23-IFERROR('time-dependent_Scenario2'!CP29*(SUM(CP31:CP41)*Variables!$B$29+SUM(CP43:CP53)*Variables!$B$30+SUM(CP55:CP77)*Variables!$B$31+SUM(CP79:CP89)*Variables!$B$32)*CP23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3/(SUM(CP19:CP26,CP31:CP38,CP43:CP50,CP55:CP62,CP67:CP74,CP91:CP98,CP103:CP110)),0)+CP145*1/Variables!$B$43+1/Variables!$B$42*CP185+IF( LEFT(Inputs!$S$107,3)="OFF",'time-dependent_Scenario2'!CQ2*Inputs!$G$31)+'time-dependent_Scenario2'!CQ3*Inputs!$G$31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
-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-(CQ229-CP229)*IFERROR(CP23/SUM(CP23,CP145,CP185),1),0)</f>
        <v>18.457392402121513</v>
      </c>
      <c r="CR23" s="250">
        <f ca="1">MAX(MAX(CQ23-IFERROR('time-dependent_Scenario2'!CQ29*(SUM(CQ31:CQ41)*Variables!$B$29+SUM(CQ43:CQ53)*Variables!$B$30+SUM(CQ55:CQ77)*Variables!$B$31+SUM(CQ79:CQ89)*Variables!$B$32)*CQ23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3/(SUM(CQ19:CQ26,CQ31:CQ38,CQ43:CQ50,CQ55:CQ62,CQ67:CQ74,CQ91:CQ98,CQ103:CQ110)),0)+CQ145*1/Variables!$B$43+1/Variables!$B$42*CQ185+IF( LEFT(Inputs!$S$107,3)="OFF",'time-dependent_Scenario2'!CR2*Inputs!$G$31)+'time-dependent_Scenario2'!CR3*Inputs!$G$31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
-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-(CR229-CQ229)*IFERROR(CQ23/SUM(CQ23,CQ145,CQ185),1),0)</f>
        <v>18.616728358401396</v>
      </c>
      <c r="CS23" s="250">
        <f ca="1">MAX(MAX(CR23-IFERROR('time-dependent_Scenario2'!CR29*(SUM(CR31:CR41)*Variables!$B$29+SUM(CR43:CR53)*Variables!$B$30+SUM(CR55:CR77)*Variables!$B$31+SUM(CR79:CR89)*Variables!$B$32)*CR23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3/(SUM(CR19:CR26,CR31:CR38,CR43:CR50,CR55:CR62,CR67:CR74,CR91:CR98,CR103:CR110)),0)+CR145*1/Variables!$B$43+1/Variables!$B$42*CR185+IF( LEFT(Inputs!$S$107,3)="OFF",'time-dependent_Scenario2'!CS2*Inputs!$G$31)+'time-dependent_Scenario2'!CS3*Inputs!$G$31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
-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-(CS229-CR229)*IFERROR(CR23/SUM(CR23,CR145,CR185),1),0)</f>
        <v>18.769258321994322</v>
      </c>
      <c r="CT23" s="250">
        <f ca="1">MAX(MAX(CS23-IFERROR('time-dependent_Scenario2'!CS29*(SUM(CS31:CS41)*Variables!$B$29+SUM(CS43:CS53)*Variables!$B$30+SUM(CS55:CS77)*Variables!$B$31+SUM(CS79:CS89)*Variables!$B$32)*CS23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3/(SUM(CS19:CS26,CS31:CS38,CS43:CS50,CS55:CS62,CS67:CS74,CS91:CS98,CS103:CS110)),0)+CS145*1/Variables!$B$43+1/Variables!$B$42*CS185+IF( LEFT(Inputs!$S$107,3)="OFF",'time-dependent_Scenario2'!CT2*Inputs!$G$31)+'time-dependent_Scenario2'!CT3*Inputs!$G$31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
-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-(CT229-CS229)*IFERROR(CS23/SUM(CS23,CS145,CS185),1),0)</f>
        <v>18.915025315349933</v>
      </c>
      <c r="CU23" s="250">
        <f ca="1">MAX(MAX(CT23-IFERROR('time-dependent_Scenario2'!CT29*(SUM(CT31:CT41)*Variables!$B$29+SUM(CT43:CT53)*Variables!$B$30+SUM(CT55:CT77)*Variables!$B$31+SUM(CT79:CT89)*Variables!$B$32)*CT23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3/(SUM(CT19:CT26,CT31:CT38,CT43:CT50,CT55:CT62,CT67:CT74,CT91:CT98,CT103:CT110)),0)+CT145*1/Variables!$B$43+1/Variables!$B$42*CT185+IF( LEFT(Inputs!$S$107,3)="OFF",'time-dependent_Scenario2'!CU2*Inputs!$G$31)+'time-dependent_Scenario2'!CU3*Inputs!$G$31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
-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-(CU229-CT229)*IFERROR(CT23/SUM(CT23,CT145,CT185),1),0)</f>
        <v>19.054081153935094</v>
      </c>
      <c r="CV23" s="250">
        <f ca="1">MAX(MAX(CU23-IFERROR('time-dependent_Scenario2'!CU29*(SUM(CU31:CU41)*Variables!$B$29+SUM(CU43:CU53)*Variables!$B$30+SUM(CU55:CU77)*Variables!$B$31+SUM(CU79:CU89)*Variables!$B$32)*CU23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3/(SUM(CU19:CU26,CU31:CU38,CU43:CU50,CU55:CU62,CU67:CU74,CU91:CU98,CU103:CU110)),0)+CU145*1/Variables!$B$43+1/Variables!$B$42*CU185+IF( LEFT(Inputs!$S$107,3)="OFF",'time-dependent_Scenario2'!CV2*Inputs!$G$31)+'time-dependent_Scenario2'!CV3*Inputs!$G$31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
-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-(CV229-CU229)*IFERROR(CU23/SUM(CU23,CU145,CU185),1),0)</f>
        <v>19.186486351682497</v>
      </c>
      <c r="CW23" s="250">
        <f ca="1">MAX(MAX(CV23-IFERROR('time-dependent_Scenario2'!CV29*(SUM(CV31:CV41)*Variables!$B$29+SUM(CV43:CV53)*Variables!$B$30+SUM(CV55:CV77)*Variables!$B$31+SUM(CV79:CV89)*Variables!$B$32)*CV23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3/(SUM(CV19:CV26,CV31:CV38,CV43:CV50,CV55:CV62,CV67:CV74,CV91:CV98,CV103:CV110)),0)+CV145*1/Variables!$B$43+1/Variables!$B$42*CV185+IF( LEFT(Inputs!$S$107,3)="OFF",'time-dependent_Scenario2'!CW2*Inputs!$G$31)+'time-dependent_Scenario2'!CW3*Inputs!$G$31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
-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-(CW229-CV229)*IFERROR(CV23/SUM(CV23,CV145,CV185),1),0)</f>
        <v>19.312310020459122</v>
      </c>
      <c r="CX23" s="250">
        <f ca="1">MAX(MAX(CW23-IFERROR('time-dependent_Scenario2'!CW29*(SUM(CW31:CW41)*Variables!$B$29+SUM(CW43:CW53)*Variables!$B$30+SUM(CW55:CW77)*Variables!$B$31+SUM(CW79:CW89)*Variables!$B$32)*CW23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3/(SUM(CW19:CW26,CW31:CW38,CW43:CW50,CW55:CW62,CW67:CW74,CW91:CW98,CW103:CW110)),0)+CW145*1/Variables!$B$43+1/Variables!$B$42*CW185+IF( LEFT(Inputs!$S$107,3)="OFF",'time-dependent_Scenario2'!CX2*Inputs!$G$31)+'time-dependent_Scenario2'!CX3*Inputs!$G$31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
-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-(CX229-CW229)*IFERROR(CW23/SUM(CW23,CW145,CW185),1),0)</f>
        <v>19.431629759361474</v>
      </c>
      <c r="CY23" s="250">
        <f ca="1">MAX(MAX(CX23-IFERROR('time-dependent_Scenario2'!CX29*(SUM(CX31:CX41)*Variables!$B$29+SUM(CX43:CX53)*Variables!$B$30+SUM(CX55:CX77)*Variables!$B$31+SUM(CX79:CX89)*Variables!$B$32)*CX23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3/(SUM(CX19:CX26,CX31:CX38,CX43:CX50,CX55:CX62,CX67:CX74,CX91:CX98,CX103:CX110)),0)+CX145*1/Variables!$B$43+1/Variables!$B$42*CX185+IF( LEFT(Inputs!$S$107,3)="OFF",'time-dependent_Scenario2'!CY2*Inputs!$G$31)+'time-dependent_Scenario2'!CY3*Inputs!$G$31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
-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-(CY229-CX229)*IFERROR(CX23/SUM(CX23,CX145,CX185),1),0)</f>
        <v>19.544531530076227</v>
      </c>
      <c r="CZ23" s="250">
        <f ca="1">MAX(MAX(CY23-IFERROR('time-dependent_Scenario2'!CY29*(SUM(CY31:CY41)*Variables!$B$29+SUM(CY43:CY53)*Variables!$B$30+SUM(CY55:CY77)*Variables!$B$31+SUM(CY79:CY89)*Variables!$B$32)*CY23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3/(SUM(CY19:CY26,CY31:CY38,CY43:CY50,CY55:CY62,CY67:CY74,CY91:CY98,CY103:CY110)),0)+CY145*1/Variables!$B$43+1/Variables!$B$42*CY185+IF( LEFT(Inputs!$S$107,3)="OFF",'time-dependent_Scenario2'!CZ2*Inputs!$G$31)+'time-dependent_Scenario2'!CZ3*Inputs!$G$31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
-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-(CZ229-CY229)*IFERROR(CY23/SUM(CY23,CY145,CY185),1),0)</f>
        <v>19.651109514969363</v>
      </c>
      <c r="DA23" s="250">
        <f ca="1">MAX(MAX(CZ23-IFERROR('time-dependent_Scenario2'!CZ29*(SUM(CZ31:CZ41)*Variables!$B$29+SUM(CZ43:CZ53)*Variables!$B$30+SUM(CZ55:CZ77)*Variables!$B$31+SUM(CZ79:CZ89)*Variables!$B$32)*CZ23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3/(SUM(CZ19:CZ26,CZ31:CZ38,CZ43:CZ50,CZ55:CZ62,CZ67:CZ74,CZ91:CZ98,CZ103:CZ110)),0)+CZ145*1/Variables!$B$43+1/Variables!$B$42*CZ185+IF( LEFT(Inputs!$S$107,3)="OFF",'time-dependent_Scenario2'!DA2*Inputs!$G$31)+'time-dependent_Scenario2'!DA3*Inputs!$G$31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
-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-(DA229-CZ229)*IFERROR(CZ23/SUM(CZ23,CZ145,CZ185),1),0)</f>
        <v>19.75146595498753</v>
      </c>
      <c r="DB23" s="250">
        <f ca="1">MAX(MAX(DA23-IFERROR('time-dependent_Scenario2'!DA29*(SUM(DA31:DA41)*Variables!$B$29+SUM(DA43:DA53)*Variables!$B$30+SUM(DA55:DA77)*Variables!$B$31+SUM(DA79:DA89)*Variables!$B$32)*DA23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3/(SUM(DA19:DA26,DA31:DA38,DA43:DA50,DA55:DA62,DA67:DA74,DA91:DA98,DA103:DA110)),0)+DA145*1/Variables!$B$43+1/Variables!$B$42*DA185+IF( LEFT(Inputs!$S$107,3)="OFF",'time-dependent_Scenario2'!DB2*Inputs!$G$31)+'time-dependent_Scenario2'!DB3*Inputs!$G$31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
-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-(DB229-DA229)*IFERROR(DA23/SUM(DA23,DA145,DA185),1),0)</f>
        <v>19.84571096487506</v>
      </c>
      <c r="DC23" s="250">
        <f ca="1">MAX(MAX(DB23-IFERROR('time-dependent_Scenario2'!DB29*(SUM(DB31:DB41)*Variables!$B$29+SUM(DB43:DB53)*Variables!$B$30+SUM(DB55:DB77)*Variables!$B$31+SUM(DB79:DB89)*Variables!$B$32)*DB23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3/(SUM(DB19:DB26,DB31:DB38,DB43:DB50,DB55:DB62,DB67:DB74,DB91:DB98,DB103:DB110)),0)+DB145*1/Variables!$B$43+1/Variables!$B$42*DB185+IF( LEFT(Inputs!$S$107,3)="OFF",'time-dependent_Scenario2'!DC2*Inputs!$G$31)+'time-dependent_Scenario2'!DC3*Inputs!$G$31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
-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-(DC229-DB229)*IFERROR(DB23/SUM(DB23,DB145,DB185),1),0)</f>
        <v>19.933962323630556</v>
      </c>
      <c r="DD23" s="250">
        <f ca="1">MAX(MAX(DC23-IFERROR('time-dependent_Scenario2'!DC29*(SUM(DC31:DC41)*Variables!$B$29+SUM(DC43:DC53)*Variables!$B$30+SUM(DC55:DC77)*Variables!$B$31+SUM(DC79:DC89)*Variables!$B$32)*DC23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3/(SUM(DC19:DC26,DC31:DC38,DC43:DC50,DC55:DC62,DC67:DC74,DC91:DC98,DC103:DC110)),0)+DC145*1/Variables!$B$43+1/Variables!$B$42*DC185+IF( LEFT(Inputs!$S$107,3)="OFF",'time-dependent_Scenario2'!DD2*Inputs!$G$31)+'time-dependent_Scenario2'!DD3*Inputs!$G$31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
-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-(DD229-DC229)*IFERROR(DC23/SUM(DC23,DC145,DC185),1),0)</f>
        <v>20.016345238549068</v>
      </c>
      <c r="DE23" s="250">
        <f ca="1">MAX(MAX(DD23-IFERROR('time-dependent_Scenario2'!DD29*(SUM(DD31:DD41)*Variables!$B$29+SUM(DD43:DD53)*Variables!$B$30+SUM(DD55:DD77)*Variables!$B$31+SUM(DD79:DD89)*Variables!$B$32)*DD23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3/(SUM(DD19:DD26,DD31:DD38,DD43:DD50,DD55:DD62,DD67:DD74,DD91:DD98,DD103:DD110)),0)+DD145*1/Variables!$B$43+1/Variables!$B$42*DD185+IF( LEFT(Inputs!$S$107,3)="OFF",'time-dependent_Scenario2'!DE2*Inputs!$G$31)+'time-dependent_Scenario2'!DE3*Inputs!$G$31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
-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-(DE229-DD229)*IFERROR(DD23/SUM(DD23,DD145,DD185),1),0)</f>
        <v>20.092992081619268</v>
      </c>
      <c r="DF23" s="250">
        <f ca="1">MAX(MAX(DE23-IFERROR('time-dependent_Scenario2'!DE29*(SUM(DE31:DE41)*Variables!$B$29+SUM(DE43:DE53)*Variables!$B$30+SUM(DE55:DE77)*Variables!$B$31+SUM(DE79:DE89)*Variables!$B$32)*DE23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3/(SUM(DE19:DE26,DE31:DE38,DE43:DE50,DE55:DE62,DE67:DE74,DE91:DE98,DE103:DE110)),0)+DE145*1/Variables!$B$43+1/Variables!$B$42*DE185+IF( LEFT(Inputs!$S$107,3)="OFF",'time-dependent_Scenario2'!DF2*Inputs!$G$31)+'time-dependent_Scenario2'!DF3*Inputs!$G$31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
-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-(DF229-DE229)*IFERROR(DE23/SUM(DE23,DE145,DE185),1),0)</f>
        <v>20.164042097469302</v>
      </c>
      <c r="DG23" s="250">
        <f ca="1">MAX(MAX(DF23-IFERROR('time-dependent_Scenario2'!DF29*(SUM(DF31:DF41)*Variables!$B$29+SUM(DF43:DF53)*Variables!$B$30+SUM(DF55:DF77)*Variables!$B$31+SUM(DF79:DF89)*Variables!$B$32)*DF23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3/(SUM(DF19:DF26,DF31:DF38,DF43:DF50,DF55:DF62,DF67:DF74,DF91:DF98,DF103:DF110)),0)+DF145*1/Variables!$B$43+1/Variables!$B$42*DF185+IF( LEFT(Inputs!$S$107,3)="OFF",'time-dependent_Scenario2'!DG2*Inputs!$G$31)+'time-dependent_Scenario2'!DG3*Inputs!$G$31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
-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-(DG229-DF229)*IFERROR(DF23/SUM(DF23,DF145,DF185),1),0)</f>
        <v>20.229641082477993</v>
      </c>
      <c r="DH23" s="250">
        <f ca="1">MAX(MAX(DG23-IFERROR('time-dependent_Scenario2'!DG29*(SUM(DG31:DG41)*Variables!$B$29+SUM(DG43:DG53)*Variables!$B$30+SUM(DG55:DG77)*Variables!$B$31+SUM(DG79:DG89)*Variables!$B$32)*DG23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3/(SUM(DG19:DG26,DG31:DG38,DG43:DG50,DG55:DG62,DG67:DG74,DG91:DG98,DG103:DG110)),0)+DG145*1/Variables!$B$43+1/Variables!$B$42*DG185+IF( LEFT(Inputs!$S$107,3)="OFF",'time-dependent_Scenario2'!DH2*Inputs!$G$31)+'time-dependent_Scenario2'!DH3*Inputs!$G$31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
-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-(DH229-DG229)*IFERROR(DG23/SUM(DG23,DG145,DG185),1),0)</f>
        <v>20.289941035087836</v>
      </c>
      <c r="DI23" s="250">
        <f ca="1">MAX(MAX(DH23-IFERROR('time-dependent_Scenario2'!DH29*(SUM(DH31:DH41)*Variables!$B$29+SUM(DH43:DH53)*Variables!$B$30+SUM(DH55:DH77)*Variables!$B$31+SUM(DH79:DH89)*Variables!$B$32)*DH23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3/(SUM(DH19:DH26,DH31:DH38,DH43:DH50,DH55:DH62,DH67:DH74,DH91:DH98,DH103:DH110)),0)+DH145*1/Variables!$B$43+1/Variables!$B$42*DH185+IF( LEFT(Inputs!$S$107,3)="OFF",'time-dependent_Scenario2'!DI2*Inputs!$G$31)+'time-dependent_Scenario2'!DI3*Inputs!$G$31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
-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-(DI229-DH229)*IFERROR(DH23/SUM(DH23,DH145,DH185),1),0)</f>
        <v>20.3450997777698</v>
      </c>
      <c r="DJ23" s="250">
        <f ca="1">MAX(MAX(DI23-IFERROR('time-dependent_Scenario2'!DI29*(SUM(DI31:DI41)*Variables!$B$29+SUM(DI43:DI53)*Variables!$B$30+SUM(DI55:DI77)*Variables!$B$31+SUM(DI79:DI89)*Variables!$B$32)*DI23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3/(SUM(DI19:DI26,DI31:DI38,DI43:DI50,DI55:DI62,DI67:DI74,DI91:DI98,DI103:DI110)),0)+DI145*1/Variables!$B$43+1/Variables!$B$42*DI185+IF( LEFT(Inputs!$S$107,3)="OFF",'time-dependent_Scenario2'!DJ2*Inputs!$G$31)+'time-dependent_Scenario2'!DJ3*Inputs!$G$31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
-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-(DJ229-DI229)*IFERROR(DI23/SUM(DI23,DI145,DI185),1),0)</f>
        <v>20.395280551493833</v>
      </c>
      <c r="DK23" s="250">
        <f ca="1">MAX(MAX(DJ23-IFERROR('time-dependent_Scenario2'!DJ29*(SUM(DJ31:DJ41)*Variables!$B$29+SUM(DJ43:DJ53)*Variables!$B$30+SUM(DJ55:DJ77)*Variables!$B$31+SUM(DJ79:DJ89)*Variables!$B$32)*DJ23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3/(SUM(DJ19:DJ26,DJ31:DJ38,DJ43:DJ50,DJ55:DJ62,DJ67:DJ74,DJ91:DJ98,DJ103:DJ110)),0)+DJ145*1/Variables!$B$43+1/Variables!$B$42*DJ185+IF( LEFT(Inputs!$S$107,3)="OFF",'time-dependent_Scenario2'!DK2*Inputs!$G$31)+'time-dependent_Scenario2'!DK3*Inputs!$G$31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
-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-(DK229-DJ229)*IFERROR(DJ23/SUM(DJ23,DJ145,DJ185),1),0)</f>
        <v>20.440651583949542</v>
      </c>
      <c r="DL23" s="250">
        <f ca="1">MAX(MAX(DK23-IFERROR('time-dependent_Scenario2'!DK29*(SUM(DK31:DK41)*Variables!$B$29+SUM(DK43:DK53)*Variables!$B$30+SUM(DK55:DK77)*Variables!$B$31+SUM(DK79:DK89)*Variables!$B$32)*DK23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3/(SUM(DK19:DK26,DK31:DK38,DK43:DK50,DK55:DK62,DK67:DK74,DK91:DK98,DK103:DK110)),0)+DK145*1/Variables!$B$43+1/Variables!$B$42*DK185+IF( LEFT(Inputs!$S$107,3)="OFF",'time-dependent_Scenario2'!DL2*Inputs!$G$31)+'time-dependent_Scenario2'!DL3*Inputs!$G$31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
-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-(DL229-DK229)*IFERROR(DK23/SUM(DK23,DK145,DK185),1),0)</f>
        <v>20.481385633134789</v>
      </c>
      <c r="DM23" s="250">
        <f ca="1">MAX(MAX(DL23-IFERROR('time-dependent_Scenario2'!DL29*(SUM(DL31:DL41)*Variables!$B$29+SUM(DL43:DL53)*Variables!$B$30+SUM(DL55:DL77)*Variables!$B$31+SUM(DL79:DL89)*Variables!$B$32)*DL23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3/(SUM(DL19:DL26,DL31:DL38,DL43:DL50,DL55:DL62,DL67:DL74,DL91:DL98,DL103:DL110)),0)+DL145*1/Variables!$B$43+1/Variables!$B$42*DL185+IF( LEFT(Inputs!$S$107,3)="OFF",'time-dependent_Scenario2'!DM2*Inputs!$G$31)+'time-dependent_Scenario2'!DM3*Inputs!$G$31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
-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-(DM229-DL229)*IFERROR(DL23/SUM(DL23,DL145,DL185),1),0)</f>
        <v>20.517659508281586</v>
      </c>
      <c r="DN23" s="250">
        <f ca="1">MAX(MAX(DM23-IFERROR('time-dependent_Scenario2'!DM29*(SUM(DM31:DM41)*Variables!$B$29+SUM(DM43:DM53)*Variables!$B$30+SUM(DM55:DM77)*Variables!$B$31+SUM(DM79:DM89)*Variables!$B$32)*DM23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3/(SUM(DM19:DM26,DM31:DM38,DM43:DM50,DM55:DM62,DM67:DM74,DM91:DM98,DM103:DM110)),0)+DM145*1/Variables!$B$43+1/Variables!$B$42*DM185+IF( LEFT(Inputs!$S$107,3)="OFF",'time-dependent_Scenario2'!DN2*Inputs!$G$31)+'time-dependent_Scenario2'!DN3*Inputs!$G$31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
-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-(DN229-DM229)*IFERROR(DM23/SUM(DM23,DM145,DM185),1),0)</f>
        <v>20.549653570414627</v>
      </c>
      <c r="DO23" s="250">
        <f ca="1">MAX(MAX(DN23-IFERROR('time-dependent_Scenario2'!DN29*(SUM(DN31:DN41)*Variables!$B$29+SUM(DN43:DN53)*Variables!$B$30+SUM(DN55:DN77)*Variables!$B$31+SUM(DN79:DN89)*Variables!$B$32)*DN23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3/(SUM(DN19:DN26,DN31:DN38,DN43:DN50,DN55:DN62,DN67:DN74,DN91:DN98,DN103:DN110)),0)+DN145*1/Variables!$B$43+1/Variables!$B$42*DN185+IF( LEFT(Inputs!$S$107,3)="OFF",'time-dependent_Scenario2'!DO2*Inputs!$G$31)+'time-dependent_Scenario2'!DO3*Inputs!$G$31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
-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-(DO229-DN229)*IFERROR(DN23/SUM(DN23,DN145,DN185),1),0)</f>
        <v>20.577551215134065</v>
      </c>
      <c r="DP23" s="250">
        <f ca="1">MAX(MAX(DO23-IFERROR('time-dependent_Scenario2'!DO29*(SUM(DO31:DO41)*Variables!$B$29+SUM(DO43:DO53)*Variables!$B$30+SUM(DO55:DO77)*Variables!$B$31+SUM(DO79:DO89)*Variables!$B$32)*DO23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3/(SUM(DO19:DO26,DO31:DO38,DO43:DO50,DO55:DO62,DO67:DO74,DO91:DO98,DO103:DO110)),0)+DO145*1/Variables!$B$43+1/Variables!$B$42*DO185+IF( LEFT(Inputs!$S$107,3)="OFF",'time-dependent_Scenario2'!DP2*Inputs!$G$31)+'time-dependent_Scenario2'!DP3*Inputs!$G$31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
-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-(DP229-DO229)*IFERROR(DO23/SUM(DO23,DO145,DO185),1),0)</f>
        <v>20.601538340476569</v>
      </c>
      <c r="DQ23" s="250">
        <f ca="1">MAX(MAX(DP23-IFERROR('time-dependent_Scenario2'!DP29*(SUM(DP31:DP41)*Variables!$B$29+SUM(DP43:DP53)*Variables!$B$30+SUM(DP55:DP77)*Variables!$B$31+SUM(DP79:DP89)*Variables!$B$32)*DP23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3/(SUM(DP19:DP26,DP31:DP38,DP43:DP50,DP55:DP62,DP67:DP74,DP91:DP98,DP103:DP110)),0)+DP145*1/Variables!$B$43+1/Variables!$B$42*DP185+IF( LEFT(Inputs!$S$107,3)="OFF",'time-dependent_Scenario2'!DQ2*Inputs!$G$31)+'time-dependent_Scenario2'!DQ3*Inputs!$G$31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
-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-(DQ229-DP229)*IFERROR(DP23/SUM(DP23,DP145,DP185),1),0)</f>
        <v>20.621802802934319</v>
      </c>
      <c r="DR23" s="250">
        <f ca="1">MAX(MAX(DQ23-IFERROR('time-dependent_Scenario2'!DQ29*(SUM(DQ31:DQ41)*Variables!$B$29+SUM(DQ43:DQ53)*Variables!$B$30+SUM(DQ55:DQ77)*Variables!$B$31+SUM(DQ79:DQ89)*Variables!$B$32)*DQ23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3/(SUM(DQ19:DQ26,DQ31:DQ38,DQ43:DQ50,DQ55:DQ62,DQ67:DQ74,DQ91:DQ98,DQ103:DQ110)),0)+DQ145*1/Variables!$B$43+1/Variables!$B$42*DQ185+IF( LEFT(Inputs!$S$107,3)="OFF",'time-dependent_Scenario2'!DR2*Inputs!$G$31)+'time-dependent_Scenario2'!DR3*Inputs!$G$31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
-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-(DR229-DQ229)*IFERROR(DQ23/SUM(DQ23,DQ145,DQ185),1),0)</f>
        <v>20.638533864896676</v>
      </c>
    </row>
    <row r="24" spans="1:123" s="61" customFormat="1" x14ac:dyDescent="0.25">
      <c r="A24" s="17" t="s">
        <v>41</v>
      </c>
      <c r="B24" s="252">
        <f>Inputs!F32*(1-'time-dependent_Scenario2'!B$67)</f>
        <v>50</v>
      </c>
      <c r="C24" s="250">
        <f>MAX(MAX(B24-IFERROR('time-dependent_Scenario2'!B29*(SUM(B31:B41)*Variables!$B$29+SUM(B43:B53)*Variables!$B$30+SUM(B55:B77)*Variables!$B$31+SUM(B79:B89)*Variables!$B$32)*B24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4/(SUM(B19:B26,B31:B38,B43:B50,B55:B62,B67:B74,B91:B98,B103:B110)),0)+B146*1/Variables!$B$43+1/Variables!$B$42*B186+IF( LEFT(Inputs!$S$107,3)="OFF",'time-dependent_Scenario2'!C2*Inputs!$G$32)+'time-dependent_Scenario2'!C3*Inputs!$G$32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
-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-(C230-B230)*IFERROR(B24/SUM(B24,B146,B186),1),0)</f>
        <v>49.973062958700446</v>
      </c>
      <c r="D24" s="250">
        <f ca="1">MAX(MAX(C24-IFERROR('time-dependent_Scenario2'!C29*(SUM(C31:C41)*Variables!$B$29+SUM(C43:C53)*Variables!$B$30+SUM(C55:C77)*Variables!$B$31+SUM(C79:C89)*Variables!$B$32)*C24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4/(SUM(C19:C26,C31:C38,C43:C50,C55:C62,C67:C74,C91:C98,C103:C110)),0)+C146*1/Variables!$B$43+1/Variables!$B$42*C186+IF( LEFT(Inputs!$S$107,3)="OFF",'time-dependent_Scenario2'!D2*Inputs!$G$32)+'time-dependent_Scenario2'!D3*Inputs!$G$32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
-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-(D230-C230)*IFERROR(C24/SUM(C24,C146,C186),1),0)</f>
        <v>49.951546737944554</v>
      </c>
      <c r="E24" s="250">
        <f ca="1">MAX(MAX(D24-IFERROR('time-dependent_Scenario2'!D29*(SUM(D31:D41)*Variables!$B$29+SUM(D43:D53)*Variables!$B$30+SUM(D55:D77)*Variables!$B$31+SUM(D79:D89)*Variables!$B$32)*D24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4/(SUM(D19:D26,D31:D38,D43:D50,D55:D62,D67:D74,D91:D98,D103:D110)),0)+D146*1/Variables!$B$43+1/Variables!$B$42*D186+IF( LEFT(Inputs!$S$107,3)="OFF",'time-dependent_Scenario2'!E2*Inputs!$G$32)+'time-dependent_Scenario2'!E3*Inputs!$G$32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
-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-(E230-D230)*IFERROR(D24/SUM(D24,D146,D186),1),0)</f>
        <v>49.927913404425347</v>
      </c>
      <c r="F24" s="250">
        <f ca="1">MAX(MAX(E24-IFERROR('time-dependent_Scenario2'!E29*(SUM(E31:E41)*Variables!$B$29+SUM(E43:E53)*Variables!$B$30+SUM(E55:E77)*Variables!$B$31+SUM(E79:E89)*Variables!$B$32)*E24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4/(SUM(E19:E26,E31:E38,E43:E50,E55:E62,E67:E74,E91:E98,E103:E110)),0)+E146*1/Variables!$B$43+1/Variables!$B$42*E186+IF( LEFT(Inputs!$S$107,3)="OFF",'time-dependent_Scenario2'!F2*Inputs!$G$32)+'time-dependent_Scenario2'!F3*Inputs!$G$32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
-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-(F230-E230)*IFERROR(E24/SUM(E24,E146,E186),1),0)</f>
        <v>49.899426237549115</v>
      </c>
      <c r="G24" s="250">
        <f ca="1">MAX(MAX(F24-IFERROR('time-dependent_Scenario2'!F29*(SUM(F31:F41)*Variables!$B$29+SUM(F43:F53)*Variables!$B$30+SUM(F55:F77)*Variables!$B$31+SUM(F79:F89)*Variables!$B$32)*F24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4/(SUM(F19:F26,F31:F38,F43:F50,F55:F62,F67:F74,F91:F98,F103:F110)),0)+F146*1/Variables!$B$43+1/Variables!$B$42*F186+IF( LEFT(Inputs!$S$107,3)="OFF",'time-dependent_Scenario2'!G2*Inputs!$G$32)+'time-dependent_Scenario2'!G3*Inputs!$G$32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
-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-(G230-F230)*IFERROR(F24/SUM(F24,F146,F186),1),0)</f>
        <v>49.864344782490917</v>
      </c>
      <c r="H24" s="250">
        <f ca="1">MAX(MAX(G24-IFERROR('time-dependent_Scenario2'!G29*(SUM(G31:G41)*Variables!$B$29+SUM(G43:G53)*Variables!$B$30+SUM(G55:G77)*Variables!$B$31+SUM(G79:G89)*Variables!$B$32)*G24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4/(SUM(G19:G26,G31:G38,G43:G50,G55:G62,G67:G74,G91:G98,G103:G110)),0)+G146*1/Variables!$B$43+1/Variables!$B$42*G186+IF( LEFT(Inputs!$S$107,3)="OFF",'time-dependent_Scenario2'!H2*Inputs!$G$32)+'time-dependent_Scenario2'!H3*Inputs!$G$32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
-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-(H230-G230)*IFERROR(G24/SUM(G24,G146,G186),1),0)</f>
        <v>49.820940628910215</v>
      </c>
      <c r="I24" s="250">
        <f ca="1">MAX(MAX(H24-IFERROR('time-dependent_Scenario2'!H29*(SUM(H31:H41)*Variables!$B$29+SUM(H43:H53)*Variables!$B$30+SUM(H55:H77)*Variables!$B$31+SUM(H79:H89)*Variables!$B$32)*H24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4/(SUM(H19:H26,H31:H38,H43:H50,H55:H62,H67:H74,H91:H98,H103:H110)),0)+H146*1/Variables!$B$43+1/Variables!$B$42*H186+IF( LEFT(Inputs!$S$107,3)="OFF",'time-dependent_Scenario2'!I2*Inputs!$G$32)+'time-dependent_Scenario2'!I3*Inputs!$G$32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
-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-(I230-H230)*IFERROR(H24/SUM(H24,H146,H186),1),0)</f>
        <v>49.767186348372505</v>
      </c>
      <c r="J24" s="250">
        <f ca="1">MAX(MAX(I24-IFERROR('time-dependent_Scenario2'!I29*(SUM(I31:I41)*Variables!$B$29+SUM(I43:I53)*Variables!$B$30+SUM(I55:I77)*Variables!$B$31+SUM(I79:I89)*Variables!$B$32)*I24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4/(SUM(I19:I26,I31:I38,I43:I50,I55:I62,I67:I74,I91:I98,I103:I110)),0)+I146*1/Variables!$B$43+1/Variables!$B$42*I186+IF( LEFT(Inputs!$S$107,3)="OFF",'time-dependent_Scenario2'!J2*Inputs!$G$32)+'time-dependent_Scenario2'!J3*Inputs!$G$32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
-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-(J230-I230)*IFERROR(I24/SUM(I24,I146,I186),1),0)</f>
        <v>49.700606267382284</v>
      </c>
      <c r="K24" s="250">
        <f ca="1">MAX(MAX(J24-IFERROR('time-dependent_Scenario2'!J29*(SUM(J31:J41)*Variables!$B$29+SUM(J43:J53)*Variables!$B$30+SUM(J55:J77)*Variables!$B$31+SUM(J79:J89)*Variables!$B$32)*J24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4/(SUM(J19:J26,J31:J38,J43:J50,J55:J62,J67:J74,J91:J98,J103:J110)),0)+J146*1/Variables!$B$43+1/Variables!$B$42*J186+IF( LEFT(Inputs!$S$107,3)="OFF",'time-dependent_Scenario2'!K2*Inputs!$G$32)+'time-dependent_Scenario2'!K3*Inputs!$G$32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
-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-(K230-J230)*IFERROR(J24/SUM(J24,J146,J186),1),0)</f>
        <v>49.618154480291288</v>
      </c>
      <c r="L24" s="250">
        <f ca="1">MAX(MAX(K24-IFERROR('time-dependent_Scenario2'!K29*(SUM(K31:K41)*Variables!$B$29+SUM(K43:K53)*Variables!$B$30+SUM(K55:K77)*Variables!$B$31+SUM(K79:K89)*Variables!$B$32)*K24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4/(SUM(K19:K26,K31:K38,K43:K50,K55:K62,K67:K74,K91:K98,K103:K110)),0)+K146*1/Variables!$B$43+1/Variables!$B$42*K186+IF( LEFT(Inputs!$S$107,3)="OFF",'time-dependent_Scenario2'!L2*Inputs!$G$32)+'time-dependent_Scenario2'!L3*Inputs!$G$32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
-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-(L230-K230)*IFERROR(K24/SUM(K24,K146,K186),1),0)</f>
        <v>49.516083034497363</v>
      </c>
      <c r="M24" s="250">
        <f ca="1">MAX(MAX(L24-IFERROR('time-dependent_Scenario2'!L29*(SUM(L31:L41)*Variables!$B$29+SUM(L43:L53)*Variables!$B$30+SUM(L55:L77)*Variables!$B$31+SUM(L79:L89)*Variables!$B$32)*L24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4/(SUM(L19:L26,L31:L38,L43:L50,L55:L62,L67:L74,L91:L98,L103:L110)),0)+L146*1/Variables!$B$43+1/Variables!$B$42*L186+IF( LEFT(Inputs!$S$107,3)="OFF",'time-dependent_Scenario2'!M2*Inputs!$G$32)+'time-dependent_Scenario2'!M3*Inputs!$G$32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
-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-(M230-L230)*IFERROR(L24/SUM(L24,L146,L186),1),0)</f>
        <v>49.389788396266781</v>
      </c>
      <c r="N24" s="250">
        <f ca="1">MAX(MAX(M24-IFERROR('time-dependent_Scenario2'!M29*(SUM(M31:M41)*Variables!$B$29+SUM(M43:M53)*Variables!$B$30+SUM(M55:M77)*Variables!$B$31+SUM(M79:M89)*Variables!$B$32)*M24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4/(SUM(M19:M26,M31:M38,M43:M50,M55:M62,M67:M74,M91:M98,M103:M110)),0)+M146*1/Variables!$B$43+1/Variables!$B$42*M186+IF( LEFT(Inputs!$S$107,3)="OFF",'time-dependent_Scenario2'!N2*Inputs!$G$32)+'time-dependent_Scenario2'!N3*Inputs!$G$32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
-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-(N230-M230)*IFERROR(M24/SUM(M24,M146,M186),1),0)</f>
        <v>49.233631127196226</v>
      </c>
      <c r="O24" s="250">
        <f ca="1">MAX(MAX(N24-IFERROR('time-dependent_Scenario2'!N29*(SUM(N31:N41)*Variables!$B$29+SUM(N43:N53)*Variables!$B$30+SUM(N55:N77)*Variables!$B$31+SUM(N79:N89)*Variables!$B$32)*N24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4/(SUM(N19:N26,N31:N38,N43:N50,N55:N62,N67:N74,N91:N98,N103:N110)),0)+N146*1/Variables!$B$43+1/Variables!$B$42*N186+IF( LEFT(Inputs!$S$107,3)="OFF",'time-dependent_Scenario2'!O2*Inputs!$G$32)+'time-dependent_Scenario2'!O3*Inputs!$G$32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
-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-(O230-N230)*IFERROR(N24/SUM(N24,N146,N186),1),0)</f>
        <v>49.040726294818676</v>
      </c>
      <c r="P24" s="250">
        <f ca="1">MAX(MAX(O24-IFERROR('time-dependent_Scenario2'!O29*(SUM(O31:O41)*Variables!$B$29+SUM(O43:O53)*Variables!$B$30+SUM(O55:O77)*Variables!$B$31+SUM(O79:O89)*Variables!$B$32)*O24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4/(SUM(O19:O26,O31:O38,O43:O50,O55:O62,O67:O74,O91:O98,O103:O110)),0)+O146*1/Variables!$B$43+1/Variables!$B$42*O186+IF( LEFT(Inputs!$S$107,3)="OFF",'time-dependent_Scenario2'!P2*Inputs!$G$32)+'time-dependent_Scenario2'!P3*Inputs!$G$32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
-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-(P230-O230)*IFERROR(O24/SUM(O24,O146,O186),1),0)</f>
        <v>48.802704458252734</v>
      </c>
      <c r="Q24" s="250">
        <f ca="1">MAX(MAX(P24-IFERROR('time-dependent_Scenario2'!P29*(SUM(P31:P41)*Variables!$B$29+SUM(P43:P53)*Variables!$B$30+SUM(P55:P77)*Variables!$B$31+SUM(P79:P89)*Variables!$B$32)*P24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4/(SUM(P19:P26,P31:P38,P43:P50,P55:P62,P67:P74,P91:P98,P103:P110)),0)+P146*1/Variables!$B$43+1/Variables!$B$42*P186+IF( LEFT(Inputs!$S$107,3)="OFF",'time-dependent_Scenario2'!Q2*Inputs!$G$32)+'time-dependent_Scenario2'!Q3*Inputs!$G$32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
-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-(Q230-P230)*IFERROR(P24/SUM(P24,P146,P186),1),0)</f>
        <v>48.509446573708416</v>
      </c>
      <c r="R24" s="250">
        <f ca="1">MAX(MAX(Q24-IFERROR('time-dependent_Scenario2'!Q29*(SUM(Q31:Q41)*Variables!$B$29+SUM(Q43:Q53)*Variables!$B$30+SUM(Q55:Q77)*Variables!$B$31+SUM(Q79:Q89)*Variables!$B$32)*Q24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4/(SUM(Q19:Q26,Q31:Q38,Q43:Q50,Q55:Q62,Q67:Q74,Q91:Q98,Q103:Q110)),0)+Q146*1/Variables!$B$43+1/Variables!$B$42*Q186+IF( LEFT(Inputs!$S$107,3)="OFF",'time-dependent_Scenario2'!R2*Inputs!$G$32)+'time-dependent_Scenario2'!R3*Inputs!$G$32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
-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-(R230-Q230)*IFERROR(Q24/SUM(Q24,Q146,Q186),1),0)</f>
        <v>48.148801843993795</v>
      </c>
      <c r="S24" s="250">
        <f ca="1">MAX(MAX(R24-IFERROR('time-dependent_Scenario2'!R29*(SUM(R31:R41)*Variables!$B$29+SUM(R43:R53)*Variables!$B$30+SUM(R55:R77)*Variables!$B$31+SUM(R79:R89)*Variables!$B$32)*R24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4/(SUM(R19:R26,R31:R38,R43:R50,R55:R62,R67:R74,R91:R98,R103:R110)),0)+R146*1/Variables!$B$43+1/Variables!$B$42*R186+IF( LEFT(Inputs!$S$107,3)="OFF",'time-dependent_Scenario2'!S2*Inputs!$G$32)+'time-dependent_Scenario2'!S3*Inputs!$G$32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
-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-(S230-R230)*IFERROR(R24/SUM(R24,R146,R186),1),0)</f>
        <v>47.706306444690696</v>
      </c>
      <c r="T24" s="250">
        <f ca="1">MAX(MAX(S24-IFERROR('time-dependent_Scenario2'!S29*(SUM(S31:S41)*Variables!$B$29+SUM(S43:S53)*Variables!$B$30+SUM(S55:S77)*Variables!$B$31+SUM(S79:S89)*Variables!$B$32)*S24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4/(SUM(S19:S26,S31:S38,S43:S50,S55:S62,S67:S74,S91:S98,S103:S110)),0)+S146*1/Variables!$B$43+1/Variables!$B$42*S186+IF( LEFT(Inputs!$S$107,3)="OFF",'time-dependent_Scenario2'!T2*Inputs!$G$32)+'time-dependent_Scenario2'!T3*Inputs!$G$32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
-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-(T230-S230)*IFERROR(S24/SUM(S24,S146,S186),1),0)</f>
        <v>47.16493442783473</v>
      </c>
      <c r="U24" s="250">
        <f ca="1">MAX(MAX(T24-IFERROR('time-dependent_Scenario2'!T29*(SUM(T31:T41)*Variables!$B$29+SUM(T43:T53)*Variables!$B$30+SUM(T55:T77)*Variables!$B$31+SUM(T79:T89)*Variables!$B$32)*T24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4/(SUM(T19:T26,T31:T38,T43:T50,T55:T62,T67:T74,T91:T98,T103:T110)),0)+T146*1/Variables!$B$43+1/Variables!$B$42*T186+IF( LEFT(Inputs!$S$107,3)="OFF",'time-dependent_Scenario2'!U2*Inputs!$G$32)+'time-dependent_Scenario2'!U3*Inputs!$G$32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
-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-(U230-T230)*IFERROR(T24/SUM(T24,T146,T186),1),0)</f>
        <v>46.504931236976127</v>
      </c>
      <c r="V24" s="250">
        <f ca="1">MAX(MAX(U24-IFERROR('time-dependent_Scenario2'!U29*(SUM(U31:U41)*Variables!$B$29+SUM(U43:U53)*Variables!$B$30+SUM(U55:U77)*Variables!$B$31+SUM(U79:U89)*Variables!$B$32)*U24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4/(SUM(U19:U26,U31:U38,U43:U50,U55:U62,U67:U74,U91:U98,U103:U110)),0)+U146*1/Variables!$B$43+1/Variables!$B$42*U186+IF( LEFT(Inputs!$S$107,3)="OFF",'time-dependent_Scenario2'!V2*Inputs!$G$32)+'time-dependent_Scenario2'!V3*Inputs!$G$32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
-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-(V230-U230)*IFERROR(U24/SUM(U24,U146,U186),1),0)</f>
        <v>45.703806186303417</v>
      </c>
      <c r="W24" s="250">
        <f ca="1">MAX(MAX(V24-IFERROR('time-dependent_Scenario2'!V29*(SUM(V31:V41)*Variables!$B$29+SUM(V43:V53)*Variables!$B$30+SUM(V55:V77)*Variables!$B$31+SUM(V79:V89)*Variables!$B$32)*V24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4/(SUM(V19:V26,V31:V38,V43:V50,V55:V62,V67:V74,V91:V98,V103:V110)),0)+V146*1/Variables!$B$43+1/Variables!$B$42*V186+IF( LEFT(Inputs!$S$107,3)="OFF",'time-dependent_Scenario2'!W2*Inputs!$G$32)+'time-dependent_Scenario2'!W3*Inputs!$G$32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
-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-(W230-V230)*IFERROR(V24/SUM(V24,V146,V186),1),0)</f>
        <v>44.736592921700698</v>
      </c>
      <c r="X24" s="250">
        <f ca="1">MAX(MAX(W24-IFERROR('time-dependent_Scenario2'!W29*(SUM(W31:W41)*Variables!$B$29+SUM(W43:W53)*Variables!$B$30+SUM(W55:W77)*Variables!$B$31+SUM(W79:W89)*Variables!$B$32)*W24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4/(SUM(W19:W26,W31:W38,W43:W50,W55:W62,W67:W74,W91:W98,W103:W110)),0)+W146*1/Variables!$B$43+1/Variables!$B$42*W186+IF( LEFT(Inputs!$S$107,3)="OFF",'time-dependent_Scenario2'!X2*Inputs!$G$32)+'time-dependent_Scenario2'!X3*Inputs!$G$32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
-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-(X230-W230)*IFERROR(W24/SUM(W24,W146,W186),1),0)</f>
        <v>43.576523774778188</v>
      </c>
      <c r="Y24" s="250">
        <f ca="1">MAX(MAX(X24-IFERROR('time-dependent_Scenario2'!X29*(SUM(X31:X41)*Variables!$B$29+SUM(X43:X53)*Variables!$B$30+SUM(X55:X77)*Variables!$B$31+SUM(X79:X89)*Variables!$B$32)*X24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4/(SUM(X19:X26,X31:X38,X43:X50,X55:X62,X67:X74,X91:X98,X103:X110)),0)+X146*1/Variables!$B$43+1/Variables!$B$42*X186+IF( LEFT(Inputs!$S$107,3)="OFF",'time-dependent_Scenario2'!Y2*Inputs!$G$32)+'time-dependent_Scenario2'!Y3*Inputs!$G$32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
-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-(Y230-X230)*IFERROR(X24/SUM(X24,X146,X186),1),0)</f>
        <v>42.196297780636357</v>
      </c>
      <c r="Z24" s="250">
        <f ca="1">MAX(MAX(Y24-IFERROR('time-dependent_Scenario2'!Y29*(SUM(Y31:Y41)*Variables!$B$29+SUM(Y43:Y53)*Variables!$B$30+SUM(Y55:Y77)*Variables!$B$31+SUM(Y79:Y89)*Variables!$B$32)*Y24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4/(SUM(Y19:Y26,Y31:Y38,Y43:Y50,Y55:Y62,Y67:Y74,Y91:Y98,Y103:Y110)),0)+Y146*1/Variables!$B$43+1/Variables!$B$42*Y186+IF( LEFT(Inputs!$S$107,3)="OFF",'time-dependent_Scenario2'!Z2*Inputs!$G$32)+'time-dependent_Scenario2'!Z3*Inputs!$G$32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
-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-(Z230-Y230)*IFERROR(Y24/SUM(Y24,Y146,Y186),1),0)</f>
        <v>40.570137900645044</v>
      </c>
      <c r="AA24" s="250">
        <f ca="1">MAX(MAX(Z24-IFERROR('time-dependent_Scenario2'!Z29*(SUM(Z31:Z41)*Variables!$B$29+SUM(Z43:Z53)*Variables!$B$30+SUM(Z55:Z77)*Variables!$B$31+SUM(Z79:Z89)*Variables!$B$32)*Z24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4/(SUM(Z19:Z26,Z31:Z38,Z43:Z50,Z55:Z62,Z67:Z74,Z91:Z98,Z103:Z110)),0)+Z146*1/Variables!$B$43+1/Variables!$B$42*Z186+IF( LEFT(Inputs!$S$107,3)="OFF",'time-dependent_Scenario2'!AA2*Inputs!$G$32)+'time-dependent_Scenario2'!AA3*Inputs!$G$32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
-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-(AA230-Z230)*IFERROR(Z24/SUM(Z24,Z146,Z186),1),0)</f>
        <v>38.676804804559765</v>
      </c>
      <c r="AB24" s="250">
        <f ca="1">MAX(MAX(AA24-IFERROR('time-dependent_Scenario2'!AA29*(SUM(AA31:AA41)*Variables!$B$29+SUM(AA43:AA53)*Variables!$B$30+SUM(AA55:AA77)*Variables!$B$31+SUM(AA79:AA89)*Variables!$B$32)*AA24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4/(SUM(AA19:AA26,AA31:AA38,AA43:AA50,AA55:AA62,AA67:AA74,AA91:AA98,AA103:AA110)),0)+AA146*1/Variables!$B$43+1/Variables!$B$42*AA186+IF( LEFT(Inputs!$S$107,3)="OFF",'time-dependent_Scenario2'!AB2*Inputs!$G$32)+'time-dependent_Scenario2'!AB3*Inputs!$G$32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
-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-(AB230-AA230)*IFERROR(AA24/SUM(AA24,AA146,AA186),1),0)</f>
        <v>36.50362515777519</v>
      </c>
      <c r="AC24" s="250">
        <f ca="1">MAX(MAX(AB24-IFERROR('time-dependent_Scenario2'!AB29*(SUM(AB31:AB41)*Variables!$B$29+SUM(AB43:AB53)*Variables!$B$30+SUM(AB55:AB77)*Variables!$B$31+SUM(AB79:AB89)*Variables!$B$32)*AB24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4/(SUM(AB19:AB26,AB31:AB38,AB43:AB50,AB55:AB62,AB67:AB74,AB91:AB98,AB103:AB110)),0)+AB146*1/Variables!$B$43+1/Variables!$B$42*AB186+IF( LEFT(Inputs!$S$107,3)="OFF",'time-dependent_Scenario2'!AC2*Inputs!$G$32)+'time-dependent_Scenario2'!AC3*Inputs!$G$32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
-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-(AC230-AB230)*IFERROR(AB24/SUM(AB24,AB146,AB186),1),0)</f>
        <v>34.051359755262801</v>
      </c>
      <c r="AD24" s="250">
        <f ca="1">MAX(MAX(AC24-IFERROR('time-dependent_Scenario2'!AC29*(SUM(AC31:AC41)*Variables!$B$29+SUM(AC43:AC53)*Variables!$B$30+SUM(AC55:AC77)*Variables!$B$31+SUM(AC79:AC89)*Variables!$B$32)*AC24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4/(SUM(AC19:AC26,AC31:AC38,AC43:AC50,AC55:AC62,AC67:AC74,AC91:AC98,AC103:AC110)),0)+AC146*1/Variables!$B$43+1/Variables!$B$42*AC186+IF( LEFT(Inputs!$S$107,3)="OFF",'time-dependent_Scenario2'!AD2*Inputs!$G$32)+'time-dependent_Scenario2'!AD3*Inputs!$G$32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
-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-(AD230-AC230)*IFERROR(AC24/SUM(AC24,AC146,AC186),1),0)</f>
        <v>31.33935531345497</v>
      </c>
      <c r="AE24" s="250">
        <f ca="1">MAX(MAX(AD24-IFERROR('time-dependent_Scenario2'!AD29*(SUM(AD31:AD41)*Variables!$B$29+SUM(AD43:AD53)*Variables!$B$30+SUM(AD55:AD77)*Variables!$B$31+SUM(AD79:AD89)*Variables!$B$32)*AD24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4/(SUM(AD19:AD26,AD31:AD38,AD43:AD50,AD55:AD62,AD67:AD74,AD91:AD98,AD103:AD110)),0)+AD146*1/Variables!$B$43+1/Variables!$B$42*AD186+IF( LEFT(Inputs!$S$107,3)="OFF",'time-dependent_Scenario2'!AE2*Inputs!$G$32)+'time-dependent_Scenario2'!AE3*Inputs!$G$32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
-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-(AE230-AD230)*IFERROR(AD24/SUM(AD24,AD146,AD186),1),0)</f>
        <v>28.409924280291147</v>
      </c>
      <c r="AF24" s="250">
        <f ca="1">MAX(MAX(AE24-IFERROR('time-dependent_Scenario2'!AE29*(SUM(AE31:AE41)*Variables!$B$29+SUM(AE43:AE53)*Variables!$B$30+SUM(AE55:AE77)*Variables!$B$31+SUM(AE79:AE89)*Variables!$B$32)*AE24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4/(SUM(AE19:AE26,AE31:AE38,AE43:AE50,AE55:AE62,AE67:AE74,AE91:AE98,AE103:AE110)),0)+AE146*1/Variables!$B$43+1/Variables!$B$42*AE186+IF( LEFT(Inputs!$S$107,3)="OFF",'time-dependent_Scenario2'!AF2*Inputs!$G$32)+'time-dependent_Scenario2'!AF3*Inputs!$G$32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
-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-(AF230-AE230)*IFERROR(AE24/SUM(AE24,AE146,AE186),1),0)</f>
        <v>25.33042041019899</v>
      </c>
      <c r="AG24" s="250">
        <f ca="1">MAX(MAX(AF24-IFERROR('time-dependent_Scenario2'!AF29*(SUM(AF31:AF41)*Variables!$B$29+SUM(AF43:AF53)*Variables!$B$30+SUM(AF55:AF77)*Variables!$B$31+SUM(AF79:AF89)*Variables!$B$32)*AF24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4/(SUM(AF19:AF26,AF31:AF38,AF43:AF50,AF55:AF62,AF67:AF74,AF91:AF98,AF103:AF110)),0)+AF146*1/Variables!$B$43+1/Variables!$B$42*AF186+IF( LEFT(Inputs!$S$107,3)="OFF",'time-dependent_Scenario2'!AG2*Inputs!$G$32)+'time-dependent_Scenario2'!AG3*Inputs!$G$32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
-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-(AG230-AF230)*IFERROR(AF24/SUM(AF24,AF146,AF186),1),0)</f>
        <v>22.191304905656818</v>
      </c>
      <c r="AH24" s="250">
        <f ca="1">MAX(MAX(AG24-IFERROR('time-dependent_Scenario2'!AG29*(SUM(AG31:AG41)*Variables!$B$29+SUM(AG43:AG53)*Variables!$B$30+SUM(AG55:AG77)*Variables!$B$31+SUM(AG79:AG89)*Variables!$B$32)*AG24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4/(SUM(AG19:AG26,AG31:AG38,AG43:AG50,AG55:AG62,AG67:AG74,AG91:AG98,AG103:AG110)),0)+AG146*1/Variables!$B$43+1/Variables!$B$42*AG186+IF( LEFT(Inputs!$S$107,3)="OFF",'time-dependent_Scenario2'!AH2*Inputs!$G$32)+'time-dependent_Scenario2'!AH3*Inputs!$G$32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
-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-(AH230-AG230)*IFERROR(AG24/SUM(AG24,AG146,AG186),1),0)</f>
        <v>19.098987929007798</v>
      </c>
      <c r="AI24" s="250">
        <f ca="1">MAX(MAX(AH24-IFERROR('time-dependent_Scenario2'!AH29*(SUM(AH31:AH41)*Variables!$B$29+SUM(AH43:AH53)*Variables!$B$30+SUM(AH55:AH77)*Variables!$B$31+SUM(AH79:AH89)*Variables!$B$32)*AH24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4/(SUM(AH19:AH26,AH31:AH38,AH43:AH50,AH55:AH62,AH67:AH74,AH91:AH98,AH103:AH110)),0)+AH146*1/Variables!$B$43+1/Variables!$B$42*AH186+IF( LEFT(Inputs!$S$107,3)="OFF",'time-dependent_Scenario2'!AI2*Inputs!$G$32)+'time-dependent_Scenario2'!AI3*Inputs!$G$32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
-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-(AI230-AH230)*IFERROR(AH24/SUM(AH24,AH146,AH186),1),0)</f>
        <v>16.163603025459484</v>
      </c>
      <c r="AJ24" s="250">
        <f ca="1">MAX(MAX(AI24-IFERROR('time-dependent_Scenario2'!AI29*(SUM(AI31:AI41)*Variables!$B$29+SUM(AI43:AI53)*Variables!$B$30+SUM(AI55:AI77)*Variables!$B$31+SUM(AI79:AI89)*Variables!$B$32)*AI24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4/(SUM(AI19:AI26,AI31:AI38,AI43:AI50,AI55:AI62,AI67:AI74,AI91:AI98,AI103:AI110)),0)+AI146*1/Variables!$B$43+1/Variables!$B$42*AI186+IF( LEFT(Inputs!$S$107,3)="OFF",'time-dependent_Scenario2'!AJ2*Inputs!$G$32)+'time-dependent_Scenario2'!AJ3*Inputs!$G$32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
-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-(AJ230-AI230)*IFERROR(AI24/SUM(AI24,AI146,AI186),1),0)</f>
        <v>13.483880925034002</v>
      </c>
      <c r="AK24" s="250">
        <f ca="1">MAX(MAX(AJ24-IFERROR('time-dependent_Scenario2'!AJ29*(SUM(AJ31:AJ41)*Variables!$B$29+SUM(AJ43:AJ53)*Variables!$B$30+SUM(AJ55:AJ77)*Variables!$B$31+SUM(AJ79:AJ89)*Variables!$B$32)*AJ24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4/(SUM(AJ19:AJ26,AJ31:AJ38,AJ43:AJ50,AJ55:AJ62,AJ67:AJ74,AJ91:AJ98,AJ103:AJ110)),0)+AJ146*1/Variables!$B$43+1/Variables!$B$42*AJ186+IF( LEFT(Inputs!$S$107,3)="OFF",'time-dependent_Scenario2'!AK2*Inputs!$G$32)+'time-dependent_Scenario2'!AK3*Inputs!$G$32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
-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-(AK230-AJ230)*IFERROR(AJ24/SUM(AJ24,AJ146,AJ186),1),0)</f>
        <v>11.133047536100316</v>
      </c>
      <c r="AL24" s="250">
        <f ca="1">MAX(MAX(AK24-IFERROR('time-dependent_Scenario2'!AK29*(SUM(AK31:AK41)*Variables!$B$29+SUM(AK43:AK53)*Variables!$B$30+SUM(AK55:AK77)*Variables!$B$31+SUM(AK79:AK89)*Variables!$B$32)*AK24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4/(SUM(AK19:AK26,AK31:AK38,AK43:AK50,AK55:AK62,AK67:AK74,AK91:AK98,AK103:AK110)),0)+AK146*1/Variables!$B$43+1/Variables!$B$42*AK186+IF( LEFT(Inputs!$S$107,3)="OFF",'time-dependent_Scenario2'!AL2*Inputs!$G$32)+'time-dependent_Scenario2'!AL3*Inputs!$G$32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
-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-(AL230-AK230)*IFERROR(AK24/SUM(AK24,AK146,AK186),1),0)</f>
        <v>9.1499952761063295</v>
      </c>
      <c r="AM24" s="250">
        <f ca="1">MAX(MAX(AL24-IFERROR('time-dependent_Scenario2'!AL29*(SUM(AL31:AL41)*Variables!$B$29+SUM(AL43:AL53)*Variables!$B$30+SUM(AL55:AL77)*Variables!$B$31+SUM(AL79:AL89)*Variables!$B$32)*AL24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4/(SUM(AL19:AL26,AL31:AL38,AL43:AL50,AL55:AL62,AL67:AL74,AL91:AL98,AL103:AL110)),0)+AL146*1/Variables!$B$43+1/Variables!$B$42*AL186+IF( LEFT(Inputs!$S$107,3)="OFF",'time-dependent_Scenario2'!AM2*Inputs!$G$32)+'time-dependent_Scenario2'!AM3*Inputs!$G$32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
-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-(AM230-AL230)*IFERROR(AL24/SUM(AL24,AL146,AL186),1),0)</f>
        <v>7.5382693723277967</v>
      </c>
      <c r="AN24" s="250">
        <f ca="1">MAX(MAX(AM24-IFERROR('time-dependent_Scenario2'!AM29*(SUM(AM31:AM41)*Variables!$B$29+SUM(AM43:AM53)*Variables!$B$30+SUM(AM55:AM77)*Variables!$B$31+SUM(AM79:AM89)*Variables!$B$32)*AM24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4/(SUM(AM19:AM26,AM31:AM38,AM43:AM50,AM55:AM62,AM67:AM74,AM91:AM98,AM103:AM110)),0)+AM146*1/Variables!$B$43+1/Variables!$B$42*AM186+IF( LEFT(Inputs!$S$107,3)="OFF",'time-dependent_Scenario2'!AN2*Inputs!$G$32)+'time-dependent_Scenario2'!AN3*Inputs!$G$32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
-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-(AN230-AM230)*IFERROR(AM24/SUM(AM24,AM146,AM186),1),0)</f>
        <v>6.2723926983783187</v>
      </c>
      <c r="AO24" s="250">
        <f ca="1">MAX(MAX(AN24-IFERROR('time-dependent_Scenario2'!AN29*(SUM(AN31:AN41)*Variables!$B$29+SUM(AN43:AN53)*Variables!$B$30+SUM(AN55:AN77)*Variables!$B$31+SUM(AN79:AN89)*Variables!$B$32)*AN24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4/(SUM(AN19:AN26,AN31:AN38,AN43:AN50,AN55:AN62,AN67:AN74,AN91:AN98,AN103:AN110)),0)+AN146*1/Variables!$B$43+1/Variables!$B$42*AN186+IF( LEFT(Inputs!$S$107,3)="OFF",'time-dependent_Scenario2'!AO2*Inputs!$G$32)+'time-dependent_Scenario2'!AO3*Inputs!$G$32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
-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-(AO230-AN230)*IFERROR(AN24/SUM(AN24,AN146,AN186),1),0)</f>
        <v>5.3084441715772668</v>
      </c>
      <c r="AP24" s="250">
        <f ca="1">MAX(MAX(AO24-IFERROR('time-dependent_Scenario2'!AO29*(SUM(AO31:AO41)*Variables!$B$29+SUM(AO43:AO53)*Variables!$B$30+SUM(AO55:AO77)*Variables!$B$31+SUM(AO79:AO89)*Variables!$B$32)*AO24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4/(SUM(AO19:AO26,AO31:AO38,AO43:AO50,AO55:AO62,AO67:AO74,AO91:AO98,AO103:AO110)),0)+AO146*1/Variables!$B$43+1/Variables!$B$42*AO186+IF( LEFT(Inputs!$S$107,3)="OFF",'time-dependent_Scenario2'!AP2*Inputs!$G$32)+'time-dependent_Scenario2'!AP3*Inputs!$G$32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
-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-(AP230-AO230)*IFERROR(AO24/SUM(AO24,AO146,AO186),1),0)</f>
        <v>4.5950086969501589</v>
      </c>
      <c r="AQ24" s="250">
        <f ca="1">MAX(MAX(AP24-IFERROR('time-dependent_Scenario2'!AP29*(SUM(AP31:AP41)*Variables!$B$29+SUM(AP43:AP53)*Variables!$B$30+SUM(AP55:AP77)*Variables!$B$31+SUM(AP79:AP89)*Variables!$B$32)*AP24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4/(SUM(AP19:AP26,AP31:AP38,AP43:AP50,AP55:AP62,AP67:AP74,AP91:AP98,AP103:AP110)),0)+AP146*1/Variables!$B$43+1/Variables!$B$42*AP186+IF( LEFT(Inputs!$S$107,3)="OFF",'time-dependent_Scenario2'!AQ2*Inputs!$G$32)+'time-dependent_Scenario2'!AQ3*Inputs!$G$32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
-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-(AQ230-AP230)*IFERROR(AP24/SUM(AP24,AP146,AP186),1),0)</f>
        <v>4.0816674833956403</v>
      </c>
      <c r="AR24" s="250">
        <f ca="1">MAX(MAX(AQ24-IFERROR('time-dependent_Scenario2'!AQ29*(SUM(AQ31:AQ41)*Variables!$B$29+SUM(AQ43:AQ53)*Variables!$B$30+SUM(AQ55:AQ77)*Variables!$B$31+SUM(AQ79:AQ89)*Variables!$B$32)*AQ24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4/(SUM(AQ19:AQ26,AQ31:AQ38,AQ43:AQ50,AQ55:AQ62,AQ67:AQ74,AQ91:AQ98,AQ103:AQ110)),0)+AQ146*1/Variables!$B$43+1/Variables!$B$42*AQ186+IF( LEFT(Inputs!$S$107,3)="OFF",'time-dependent_Scenario2'!AR2*Inputs!$G$32)+'time-dependent_Scenario2'!AR3*Inputs!$G$32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
-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-(AR230-AQ230)*IFERROR(AQ24/SUM(AQ24,AQ146,AQ186),1),0)</f>
        <v>3.7240100806301388</v>
      </c>
      <c r="AS24" s="250">
        <f ca="1">MAX(MAX(AR24-IFERROR('time-dependent_Scenario2'!AR29*(SUM(AR31:AR41)*Variables!$B$29+SUM(AR43:AR53)*Variables!$B$30+SUM(AR55:AR77)*Variables!$B$31+SUM(AR79:AR89)*Variables!$B$32)*AR24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4/(SUM(AR19:AR26,AR31:AR38,AR43:AR50,AR55:AR62,AR67:AR74,AR91:AR98,AR103:AR110)),0)+AR146*1/Variables!$B$43+1/Variables!$B$42*AR186+IF( LEFT(Inputs!$S$107,3)="OFF",'time-dependent_Scenario2'!AS2*Inputs!$G$32)+'time-dependent_Scenario2'!AS3*Inputs!$G$32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
-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-(AS230-AR230)*IFERROR(AR24/SUM(AR24,AR146,AR186),1),0)</f>
        <v>3.4855900722187809</v>
      </c>
      <c r="AT24" s="250">
        <f ca="1">MAX(MAX(AS24-IFERROR('time-dependent_Scenario2'!AS29*(SUM(AS31:AS41)*Variables!$B$29+SUM(AS43:AS53)*Variables!$B$30+SUM(AS55:AS77)*Variables!$B$31+SUM(AS79:AS89)*Variables!$B$32)*AS24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4/(SUM(AS19:AS26,AS31:AS38,AS43:AS50,AS55:AS62,AS67:AS74,AS91:AS98,AS103:AS110)),0)+AS146*1/Variables!$B$43+1/Variables!$B$42*AS186+IF( LEFT(Inputs!$S$107,3)="OFF",'time-dependent_Scenario2'!AT2*Inputs!$G$32)+'time-dependent_Scenario2'!AT3*Inputs!$G$32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
-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-(AT230-AS230)*IFERROR(AS24/SUM(AS24,AS146,AS186),1),0)</f>
        <v>3.3378649459535623</v>
      </c>
      <c r="AU24" s="250">
        <f ca="1">MAX(MAX(AT24-IFERROR('time-dependent_Scenario2'!AT29*(SUM(AT31:AT41)*Variables!$B$29+SUM(AT43:AT53)*Variables!$B$30+SUM(AT55:AT77)*Variables!$B$31+SUM(AT79:AT89)*Variables!$B$32)*AT24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4/(SUM(AT19:AT26,AT31:AT38,AT43:AT50,AT55:AT62,AT67:AT74,AT91:AT98,AT103:AT110)),0)+AT146*1/Variables!$B$43+1/Variables!$B$42*AT186+IF( LEFT(Inputs!$S$107,3)="OFF",'time-dependent_Scenario2'!AU2*Inputs!$G$32)+'time-dependent_Scenario2'!AU3*Inputs!$G$32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
-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-(AU230-AT230)*IFERROR(AT24/SUM(AT24,AT146,AT186),1),0)</f>
        <v>3.2591298101720367</v>
      </c>
      <c r="AV24" s="250">
        <f ca="1">MAX(MAX(AU24-IFERROR('time-dependent_Scenario2'!AU29*(SUM(AU31:AU41)*Variables!$B$29+SUM(AU43:AU53)*Variables!$B$30+SUM(AU55:AU77)*Variables!$B$31+SUM(AU79:AU89)*Variables!$B$32)*AU24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4/(SUM(AU19:AU26,AU31:AU38,AU43:AU50,AU55:AU62,AU67:AU74,AU91:AU98,AU103:AU110)),0)+AU146*1/Variables!$B$43+1/Variables!$B$42*AU186+IF( LEFT(Inputs!$S$107,3)="OFF",'time-dependent_Scenario2'!AV2*Inputs!$G$32)+'time-dependent_Scenario2'!AV3*Inputs!$G$32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
-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-(AV230-AU230)*IFERROR(AU24/SUM(AU24,AU146,AU186),1),0)</f>
        <v>3.2331440261771554</v>
      </c>
      <c r="AW24" s="250">
        <f ca="1">MAX(MAX(AV24-IFERROR('time-dependent_Scenario2'!AV29*(SUM(AV31:AV41)*Variables!$B$29+SUM(AV43:AV53)*Variables!$B$30+SUM(AV55:AV77)*Variables!$B$31+SUM(AV79:AV89)*Variables!$B$32)*AV24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4/(SUM(AV19:AV26,AV31:AV38,AV43:AV50,AV55:AV62,AV67:AV74,AV91:AV98,AV103:AV110)),0)+AV146*1/Variables!$B$43+1/Variables!$B$42*AV186+IF( LEFT(Inputs!$S$107,3)="OFF",'time-dependent_Scenario2'!AW2*Inputs!$G$32)+'time-dependent_Scenario2'!AW3*Inputs!$G$32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
-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-(AW230-AV230)*IFERROR(AV24/SUM(AV24,AV146,AV186),1),0)</f>
        <v>3.2478278657038726</v>
      </c>
      <c r="AX24" s="250">
        <f ca="1">MAX(MAX(AW24-IFERROR('time-dependent_Scenario2'!AW29*(SUM(AW31:AW41)*Variables!$B$29+SUM(AW43:AW53)*Variables!$B$30+SUM(AW55:AW77)*Variables!$B$31+SUM(AW79:AW89)*Variables!$B$32)*AW24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4/(SUM(AW19:AW26,AW31:AW38,AW43:AW50,AW55:AW62,AW67:AW74,AW91:AW98,AW103:AW110)),0)+AW146*1/Variables!$B$43+1/Variables!$B$42*AW186+IF( LEFT(Inputs!$S$107,3)="OFF",'time-dependent_Scenario2'!AX2*Inputs!$G$32)+'time-dependent_Scenario2'!AX3*Inputs!$G$32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
-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-(AX230-AW230)*IFERROR(AW24/SUM(AW24,AW146,AW186),1),0)</f>
        <v>3.2941801124034944</v>
      </c>
      <c r="AY24" s="250">
        <f ca="1">MAX(MAX(AX24-IFERROR('time-dependent_Scenario2'!AX29*(SUM(AX31:AX41)*Variables!$B$29+SUM(AX43:AX53)*Variables!$B$30+SUM(AX55:AX77)*Variables!$B$31+SUM(AX79:AX89)*Variables!$B$32)*AX24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4/(SUM(AX19:AX26,AX31:AX38,AX43:AX50,AX55:AX62,AX67:AX74,AX91:AX98,AX103:AX110)),0)+AX146*1/Variables!$B$43+1/Variables!$B$42*AX186+IF( LEFT(Inputs!$S$107,3)="OFF",'time-dependent_Scenario2'!AY2*Inputs!$G$32)+'time-dependent_Scenario2'!AY3*Inputs!$G$32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
-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-(AY230-AX230)*IFERROR(AX24/SUM(AX24,AX146,AX186),1),0)</f>
        <v>3.3654423062239989</v>
      </c>
      <c r="AZ24" s="250">
        <f ca="1">MAX(MAX(AY24-IFERROR('time-dependent_Scenario2'!AY29*(SUM(AY31:AY41)*Variables!$B$29+SUM(AY43:AY53)*Variables!$B$30+SUM(AY55:AY77)*Variables!$B$31+SUM(AY79:AY89)*Variables!$B$32)*AY24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4/(SUM(AY19:AY26,AY31:AY38,AY43:AY50,AY55:AY62,AY67:AY74,AY91:AY98,AY103:AY110)),0)+AY146*1/Variables!$B$43+1/Variables!$B$42*AY186+IF( LEFT(Inputs!$S$107,3)="OFF",'time-dependent_Scenario2'!AZ2*Inputs!$G$32)+'time-dependent_Scenario2'!AZ3*Inputs!$G$32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
-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-(AZ230-AY230)*IFERROR(AY24/SUM(AY24,AY146,AY186),1),0)</f>
        <v>3.4564803270018669</v>
      </c>
      <c r="BA24" s="250">
        <f ca="1">MAX(MAX(AZ24-IFERROR('time-dependent_Scenario2'!AZ29*(SUM(AZ31:AZ41)*Variables!$B$29+SUM(AZ43:AZ53)*Variables!$B$30+SUM(AZ55:AZ77)*Variables!$B$31+SUM(AZ79:AZ89)*Variables!$B$32)*AZ24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4/(SUM(AZ19:AZ26,AZ31:AZ38,AZ43:AZ50,AZ55:AZ62,AZ67:AZ74,AZ91:AZ98,AZ103:AZ110)),0)+AZ146*1/Variables!$B$43+1/Variables!$B$42*AZ186+IF( LEFT(Inputs!$S$107,3)="OFF",'time-dependent_Scenario2'!BA2*Inputs!$G$32)+'time-dependent_Scenario2'!BA3*Inputs!$G$32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
-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-(BA230-AZ230)*IFERROR(AZ24/SUM(AZ24,AZ146,AZ186),1),0)</f>
        <v>3.5633379453243785</v>
      </c>
      <c r="BB24" s="250">
        <f ca="1">MAX(MAX(BA24-IFERROR('time-dependent_Scenario2'!BA29*(SUM(BA31:BA41)*Variables!$B$29+SUM(BA43:BA53)*Variables!$B$30+SUM(BA55:BA77)*Variables!$B$31+SUM(BA79:BA89)*Variables!$B$32)*BA24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4/(SUM(BA19:BA26,BA31:BA38,BA43:BA50,BA55:BA62,BA67:BA74,BA91:BA98,BA103:BA110)),0)+BA146*1/Variables!$B$43+1/Variables!$B$42*BA186+IF( LEFT(Inputs!$S$107,3)="OFF",'time-dependent_Scenario2'!BB2*Inputs!$G$32)+'time-dependent_Scenario2'!BB3*Inputs!$G$32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
-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-(BB230-BA230)*IFERROR(BA24/SUM(BA24,BA146,BA186),1),0)</f>
        <v>3.6829186775472516</v>
      </c>
      <c r="BC24" s="250">
        <f ca="1">MAX(MAX(BB24-IFERROR('time-dependent_Scenario2'!BB29*(SUM(BB31:BB41)*Variables!$B$29+SUM(BB43:BB53)*Variables!$B$30+SUM(BB55:BB77)*Variables!$B$31+SUM(BB79:BB89)*Variables!$B$32)*BB24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4/(SUM(BB19:BB26,BB31:BB38,BB43:BB50,BB55:BB62,BB67:BB74,BB91:BB98,BB103:BB110)),0)+BB146*1/Variables!$B$43+1/Variables!$B$42*BB186+IF( LEFT(Inputs!$S$107,3)="OFF",'time-dependent_Scenario2'!BC2*Inputs!$G$32)+'time-dependent_Scenario2'!BC3*Inputs!$G$32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
-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-(BC230-BB230)*IFERROR(BB24/SUM(BB24,BB146,BB186),1),0)</f>
        <v>3.8127601702132683</v>
      </c>
      <c r="BD24" s="250">
        <f ca="1">MAX(MAX(BC24-IFERROR('time-dependent_Scenario2'!BC29*(SUM(BC31:BC41)*Variables!$B$29+SUM(BC43:BC53)*Variables!$B$30+SUM(BC55:BC77)*Variables!$B$31+SUM(BC79:BC89)*Variables!$B$32)*BC24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4/(SUM(BC19:BC26,BC31:BC38,BC43:BC50,BC55:BC62,BC67:BC74,BC91:BC98,BC103:BC110)),0)+BC146*1/Variables!$B$43+1/Variables!$B$42*BC186+IF( LEFT(Inputs!$S$107,3)="OFF",'time-dependent_Scenario2'!BD2*Inputs!$G$32)+'time-dependent_Scenario2'!BD3*Inputs!$G$32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
-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-(BD230-BC230)*IFERROR(BC24/SUM(BC24,BC146,BC186),1),0)</f>
        <v>3.9508740298238494</v>
      </c>
      <c r="BE24" s="250">
        <f ca="1">MAX(MAX(BD24-IFERROR('time-dependent_Scenario2'!BD29*(SUM(BD31:BD41)*Variables!$B$29+SUM(BD43:BD53)*Variables!$B$30+SUM(BD55:BD77)*Variables!$B$31+SUM(BD79:BD89)*Variables!$B$32)*BD24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4/(SUM(BD19:BD26,BD31:BD38,BD43:BD50,BD55:BD62,BD67:BD74,BD91:BD98,BD103:BD110)),0)+BD146*1/Variables!$B$43+1/Variables!$B$42*BD186+IF( LEFT(Inputs!$S$107,3)="OFF",'time-dependent_Scenario2'!BE2*Inputs!$G$32)+'time-dependent_Scenario2'!BE3*Inputs!$G$32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
-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-(BE230-BD230)*IFERROR(BD24/SUM(BD24,BD146,BD186),1),0)</f>
        <v>4.0956314778555551</v>
      </c>
      <c r="BF24" s="250">
        <f ca="1">MAX(MAX(BE24-IFERROR('time-dependent_Scenario2'!BE29*(SUM(BE31:BE41)*Variables!$B$29+SUM(BE43:BE53)*Variables!$B$30+SUM(BE55:BE77)*Variables!$B$31+SUM(BE79:BE89)*Variables!$B$32)*BE24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4/(SUM(BE19:BE26,BE31:BE38,BE43:BE50,BE55:BE62,BE67:BE74,BE91:BE98,BE103:BE110)),0)+BE146*1/Variables!$B$43+1/Variables!$B$42*BE186+IF( LEFT(Inputs!$S$107,3)="OFF",'time-dependent_Scenario2'!BF2*Inputs!$G$32)+'time-dependent_Scenario2'!BF3*Inputs!$G$32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
-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-(BF230-BE230)*IFERROR(BE24/SUM(BE24,BE146,BE186),1),0)</f>
        <v>4.2456809773103981</v>
      </c>
      <c r="BG24" s="250">
        <f ca="1">MAX(MAX(BF24-IFERROR('time-dependent_Scenario2'!BF29*(SUM(BF31:BF41)*Variables!$B$29+SUM(BF43:BF53)*Variables!$B$30+SUM(BF55:BF77)*Variables!$B$31+SUM(BF79:BF89)*Variables!$B$32)*BF24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4/(SUM(BF19:BF26,BF31:BF38,BF43:BF50,BF55:BF62,BF67:BF74,BF91:BF98,BF103:BF110)),0)+BF146*1/Variables!$B$43+1/Variables!$B$42*BF186+IF( LEFT(Inputs!$S$107,3)="OFF",'time-dependent_Scenario2'!BG2*Inputs!$G$32)+'time-dependent_Scenario2'!BG3*Inputs!$G$32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
-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-(BG230-BF230)*IFERROR(BF24/SUM(BF24,BF146,BF186),1),0)</f>
        <v>4.3998881903545124</v>
      </c>
      <c r="BH24" s="250">
        <f ca="1">MAX(MAX(BG24-IFERROR('time-dependent_Scenario2'!BG29*(SUM(BG31:BG41)*Variables!$B$29+SUM(BG43:BG53)*Variables!$B$30+SUM(BG55:BG77)*Variables!$B$31+SUM(BG79:BG89)*Variables!$B$32)*BG24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4/(SUM(BG19:BG26,BG31:BG38,BG43:BG50,BG55:BG62,BG67:BG74,BG91:BG98,BG103:BG110)),0)+BG146*1/Variables!$B$43+1/Variables!$B$42*BG186+IF( LEFT(Inputs!$S$107,3)="OFF",'time-dependent_Scenario2'!BH2*Inputs!$G$32)+'time-dependent_Scenario2'!BH3*Inputs!$G$32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
-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-(BH230-BG230)*IFERROR(BG24/SUM(BG24,BG146,BG186),1),0)</f>
        <v>4.5572916082207353</v>
      </c>
      <c r="BI24" s="250">
        <f ca="1">MAX(MAX(BH24-IFERROR('time-dependent_Scenario2'!BH29*(SUM(BH31:BH41)*Variables!$B$29+SUM(BH43:BH53)*Variables!$B$30+SUM(BH55:BH77)*Variables!$B$31+SUM(BH79:BH89)*Variables!$B$32)*BH24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4/(SUM(BH19:BH26,BH31:BH38,BH43:BH50,BH55:BH62,BH67:BH74,BH91:BH98,BH103:BH110)),0)+BH146*1/Variables!$B$43+1/Variables!$B$42*BH186+IF( LEFT(Inputs!$S$107,3)="OFF",'time-dependent_Scenario2'!BI2*Inputs!$G$32)+'time-dependent_Scenario2'!BI3*Inputs!$G$32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
-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-(BI230-BH230)*IFERROR(BH24/SUM(BH24,BH146,BH186),1),0)</f>
        <v>4.7170692654058906</v>
      </c>
      <c r="BJ24" s="250">
        <f ca="1">MAX(MAX(BI24-IFERROR('time-dependent_Scenario2'!BI29*(SUM(BI31:BI41)*Variables!$B$29+SUM(BI43:BI53)*Variables!$B$30+SUM(BI55:BI77)*Variables!$B$31+SUM(BI79:BI89)*Variables!$B$32)*BI24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4/(SUM(BI19:BI26,BI31:BI38,BI43:BI50,BI55:BI62,BI67:BI74,BI91:BI98,BI103:BI110)),0)+BI146*1/Variables!$B$43+1/Variables!$B$42*BI186+IF( LEFT(Inputs!$S$107,3)="OFF",'time-dependent_Scenario2'!BJ2*Inputs!$G$32)+'time-dependent_Scenario2'!BJ3*Inputs!$G$32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
-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-(BJ230-BI230)*IFERROR(BI24/SUM(BI24,BI146,BI186),1),0)</f>
        <v>4.8785133732645987</v>
      </c>
      <c r="BK24" s="250">
        <f ca="1">MAX(MAX(BJ24-IFERROR('time-dependent_Scenario2'!BJ29*(SUM(BJ31:BJ41)*Variables!$B$29+SUM(BJ43:BJ53)*Variables!$B$30+SUM(BJ55:BJ77)*Variables!$B$31+SUM(BJ79:BJ89)*Variables!$B$32)*BJ24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4/(SUM(BJ19:BJ26,BJ31:BJ38,BJ43:BJ50,BJ55:BJ62,BJ67:BJ74,BJ91:BJ98,BJ103:BJ110)),0)+BJ146*1/Variables!$B$43+1/Variables!$B$42*BJ186+IF( LEFT(Inputs!$S$107,3)="OFF",'time-dependent_Scenario2'!BK2*Inputs!$G$32)+'time-dependent_Scenario2'!BK3*Inputs!$G$32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
-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-(BK230-BJ230)*IFERROR(BJ24/SUM(BJ24,BJ146,BJ186),1),0)</f>
        <v>5.0410106808471369</v>
      </c>
      <c r="BL24" s="250">
        <f ca="1">MAX(MAX(BK24-IFERROR('time-dependent_Scenario2'!BK29*(SUM(BK31:BK41)*Variables!$B$29+SUM(BK43:BK53)*Variables!$B$30+SUM(BK55:BK77)*Variables!$B$31+SUM(BK79:BK89)*Variables!$B$32)*BK24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4/(SUM(BK19:BK26,BK31:BK38,BK43:BK50,BK55:BK62,BK67:BK74,BK91:BK98,BK103:BK110)),0)+BK146*1/Variables!$B$43+1/Variables!$B$42*BK186+IF( LEFT(Inputs!$S$107,3)="OFF",'time-dependent_Scenario2'!BL2*Inputs!$G$32)+'time-dependent_Scenario2'!BL3*Inputs!$G$32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
-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-(BL230-BK230)*IFERROR(BK24/SUM(BK24,BK146,BK186),1),0)</f>
        <v>5.2040270347266695</v>
      </c>
      <c r="BM24" s="250">
        <f ca="1">MAX(MAX(BL24-IFERROR('time-dependent_Scenario2'!BL29*(SUM(BL31:BL41)*Variables!$B$29+SUM(BL43:BL53)*Variables!$B$30+SUM(BL55:BL77)*Variables!$B$31+SUM(BL79:BL89)*Variables!$B$32)*BL24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4/(SUM(BL19:BL26,BL31:BL38,BL43:BL50,BL55:BL62,BL67:BL74,BL91:BL98,BL103:BL110)),0)+BL146*1/Variables!$B$43+1/Variables!$B$42*BL186+IF( LEFT(Inputs!$S$107,3)="OFF",'time-dependent_Scenario2'!BM2*Inputs!$G$32)+'time-dependent_Scenario2'!BM3*Inputs!$G$32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
-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-(BM230-BL230)*IFERROR(BL24/SUM(BL24,BL146,BL186),1),0)</f>
        <v>5.367095063257926</v>
      </c>
      <c r="BN24" s="250">
        <f ca="1">MAX(MAX(BM24-IFERROR('time-dependent_Scenario2'!BM29*(SUM(BM31:BM41)*Variables!$B$29+SUM(BM43:BM53)*Variables!$B$30+SUM(BM55:BM77)*Variables!$B$31+SUM(BM79:BM89)*Variables!$B$32)*BM24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4/(SUM(BM19:BM26,BM31:BM38,BM43:BM50,BM55:BM62,BM67:BM74,BM91:BM98,BM103:BM110)),0)+BM146*1/Variables!$B$43+1/Variables!$B$42*BM186+IF( LEFT(Inputs!$S$107,3)="OFF",'time-dependent_Scenario2'!BN2*Inputs!$G$32)+'time-dependent_Scenario2'!BN3*Inputs!$G$32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
-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-(BN230-BM230)*IFERROR(BM24/SUM(BM24,BM146,BM186),1),0)</f>
        <v>5.5298042218724293</v>
      </c>
      <c r="BO24" s="250">
        <f ca="1">MAX(MAX(BN24-IFERROR('time-dependent_Scenario2'!BN29*(SUM(BN31:BN41)*Variables!$B$29+SUM(BN43:BN53)*Variables!$B$30+SUM(BN55:BN77)*Variables!$B$31+SUM(BN79:BN89)*Variables!$B$32)*BN24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4/(SUM(BN19:BN26,BN31:BN38,BN43:BN50,BN55:BN62,BN67:BN74,BN91:BN98,BN103:BN110)),0)+BN146*1/Variables!$B$43+1/Variables!$B$42*BN186+IF( LEFT(Inputs!$S$107,3)="OFF",'time-dependent_Scenario2'!BO2*Inputs!$G$32)+'time-dependent_Scenario2'!BO3*Inputs!$G$32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
-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-(BO230-BN230)*IFERROR(BN24/SUM(BN24,BN146,BN186),1),0)</f>
        <v>5.6917926506095595</v>
      </c>
      <c r="BP24" s="250">
        <f ca="1">MAX(MAX(BO24-IFERROR('time-dependent_Scenario2'!BO29*(SUM(BO31:BO41)*Variables!$B$29+SUM(BO43:BO53)*Variables!$B$30+SUM(BO55:BO77)*Variables!$B$31+SUM(BO79:BO89)*Variables!$B$32)*BO24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4/(SUM(BO19:BO26,BO31:BO38,BO43:BO50,BO55:BO62,BO67:BO74,BO91:BO98,BO103:BO110)),0)+BO146*1/Variables!$B$43+1/Variables!$B$42*BO186+IF( LEFT(Inputs!$S$107,3)="OFF",'time-dependent_Scenario2'!BP2*Inputs!$G$32)+'time-dependent_Scenario2'!BP3*Inputs!$G$32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
-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-(BP230-BO230)*IFERROR(BO24/SUM(BO24,BO146,BO186),1),0)</f>
        <v>5.852740444158731</v>
      </c>
      <c r="BQ24" s="250">
        <f ca="1">MAX(MAX(BP24-IFERROR('time-dependent_Scenario2'!BP29*(SUM(BP31:BP41)*Variables!$B$29+SUM(BP43:BP53)*Variables!$B$30+SUM(BP55:BP77)*Variables!$B$31+SUM(BP79:BP89)*Variables!$B$32)*BP24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4/(SUM(BP19:BP26,BP31:BP38,BP43:BP50,BP55:BP62,BP67:BP74,BP91:BP98,BP103:BP110)),0)+BP146*1/Variables!$B$43+1/Variables!$B$42*BP186+IF( LEFT(Inputs!$S$107,3)="OFF",'time-dependent_Scenario2'!BQ2*Inputs!$G$32)+'time-dependent_Scenario2'!BQ3*Inputs!$G$32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
-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-(BQ230-BP230)*IFERROR(BP24/SUM(BP24,BP146,BP186),1),0)</f>
        <v>6.012364039167565</v>
      </c>
      <c r="BR24" s="250">
        <f ca="1">MAX(MAX(BQ24-IFERROR('time-dependent_Scenario2'!BQ29*(SUM(BQ31:BQ41)*Variables!$B$29+SUM(BQ43:BQ53)*Variables!$B$30+SUM(BQ55:BQ77)*Variables!$B$31+SUM(BQ79:BQ89)*Variables!$B$32)*BQ24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4/(SUM(BQ19:BQ26,BQ31:BQ38,BQ43:BQ50,BQ55:BQ62,BQ67:BQ74,BQ91:BQ98,BQ103:BQ110)),0)+BQ146*1/Variables!$B$43+1/Variables!$B$42*BQ186+IF( LEFT(Inputs!$S$107,3)="OFF",'time-dependent_Scenario2'!BR2*Inputs!$G$32)+'time-dependent_Scenario2'!BR3*Inputs!$G$32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
-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-(BR230-BQ230)*IFERROR(BQ24/SUM(BQ24,BQ146,BQ186),1),0)</f>
        <v>6.1704114975464899</v>
      </c>
      <c r="BS24" s="250">
        <f ca="1">MAX(MAX(BR24-IFERROR('time-dependent_Scenario2'!BR29*(SUM(BR31:BR41)*Variables!$B$29+SUM(BR43:BR53)*Variables!$B$30+SUM(BR55:BR77)*Variables!$B$31+SUM(BR79:BR89)*Variables!$B$32)*BR24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4/(SUM(BR19:BR26,BR31:BR38,BR43:BR50,BR55:BR62,BR67:BR74,BR91:BR98,BR103:BR110)),0)+BR146*1/Variables!$B$43+1/Variables!$B$42*BR186+IF( LEFT(Inputs!$S$107,3)="OFF",'time-dependent_Scenario2'!BS2*Inputs!$G$32)+'time-dependent_Scenario2'!BS3*Inputs!$G$32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
-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-(BS230-BR230)*IFERROR(BR24/SUM(BR24,BR146,BR186),1),0)</f>
        <v>6.3266585174772896</v>
      </c>
      <c r="BT24" s="250">
        <f ca="1">MAX(MAX(BS24-IFERROR('time-dependent_Scenario2'!BS29*(SUM(BS31:BS41)*Variables!$B$29+SUM(BS43:BS53)*Variables!$B$30+SUM(BS55:BS77)*Variables!$B$31+SUM(BS79:BS89)*Variables!$B$32)*BS24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4/(SUM(BS19:BS26,BS31:BS38,BS43:BS50,BS55:BS62,BS67:BS74,BS91:BS98,BS103:BS110)),0)+BS146*1/Variables!$B$43+1/Variables!$B$42*BS186+IF( LEFT(Inputs!$S$107,3)="OFF",'time-dependent_Scenario2'!BT2*Inputs!$G$32)+'time-dependent_Scenario2'!BT3*Inputs!$G$32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
-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-(BT230-BS230)*IFERROR(BS24/SUM(BS24,BS146,BS186),1),0)</f>
        <v>6.4809050422431547</v>
      </c>
      <c r="BU24" s="250">
        <f ca="1">MAX(MAX(BT24-IFERROR('time-dependent_Scenario2'!BT29*(SUM(BT31:BT41)*Variables!$B$29+SUM(BT43:BT53)*Variables!$B$30+SUM(BT55:BT77)*Variables!$B$31+SUM(BT79:BT89)*Variables!$B$32)*BT24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4/(SUM(BT19:BT26,BT31:BT38,BT43:BT50,BT55:BT62,BT67:BT74,BT91:BT98,BT103:BT110)),0)+BT146*1/Variables!$B$43+1/Variables!$B$42*BT186+IF( LEFT(Inputs!$S$107,3)="OFF",'time-dependent_Scenario2'!BU2*Inputs!$G$32)+'time-dependent_Scenario2'!BU3*Inputs!$G$32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
-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-(BU230-BT230)*IFERROR(BT24/SUM(BT24,BT146,BT186),1),0)</f>
        <v>6.6329723652108861</v>
      </c>
      <c r="BV24" s="250">
        <f ca="1">MAX(MAX(BU24-IFERROR('time-dependent_Scenario2'!BU29*(SUM(BU31:BU41)*Variables!$B$29+SUM(BU43:BU53)*Variables!$B$30+SUM(BU55:BU77)*Variables!$B$31+SUM(BU79:BU89)*Variables!$B$32)*BU24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4/(SUM(BU19:BU26,BU31:BU38,BU43:BU50,BU55:BU62,BU67:BU74,BU91:BU98,BU103:BU110)),0)+BU146*1/Variables!$B$43+1/Variables!$B$42*BU186+IF( LEFT(Inputs!$S$107,3)="OFF",'time-dependent_Scenario2'!BV2*Inputs!$G$32)+'time-dependent_Scenario2'!BV3*Inputs!$G$32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
-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-(BV230-BU230)*IFERROR(BU24/SUM(BU24,BU146,BU186),1),0)</f>
        <v>6.7827006502990956</v>
      </c>
      <c r="BW24" s="250">
        <f ca="1">MAX(MAX(BV24-IFERROR('time-dependent_Scenario2'!BV29*(SUM(BV31:BV41)*Variables!$B$29+SUM(BV43:BV53)*Variables!$B$30+SUM(BV55:BV77)*Variables!$B$31+SUM(BV79:BV89)*Variables!$B$32)*BV24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4/(SUM(BV19:BV26,BV31:BV38,BV43:BV50,BV55:BV62,BV67:BV74,BV91:BV98,BV103:BV110)),0)+BV146*1/Variables!$B$43+1/Variables!$B$42*BV186+IF( LEFT(Inputs!$S$107,3)="OFF",'time-dependent_Scenario2'!BW2*Inputs!$G$32)+'time-dependent_Scenario2'!BW3*Inputs!$G$32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
-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-(BW230-BV230)*IFERROR(BV24/SUM(BV24,BV146,BV186),1),0)</f>
        <v>6.929946803114813</v>
      </c>
      <c r="BX24" s="250">
        <f ca="1">MAX(MAX(BW24-IFERROR('time-dependent_Scenario2'!BW29*(SUM(BW31:BW41)*Variables!$B$29+SUM(BW43:BW53)*Variables!$B$30+SUM(BW55:BW77)*Variables!$B$31+SUM(BW79:BW89)*Variables!$B$32)*BW24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4/(SUM(BW19:BW26,BW31:BW38,BW43:BW50,BW55:BW62,BW67:BW74,BW91:BW98,BW103:BW110)),0)+BW146*1/Variables!$B$43+1/Variables!$B$42*BW186+IF( LEFT(Inputs!$S$107,3)="OFF",'time-dependent_Scenario2'!BX2*Inputs!$G$32)+'time-dependent_Scenario2'!BX3*Inputs!$G$32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
-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-(BX230-BW230)*IFERROR(BW24/SUM(BW24,BW146,BW186),1),0)</f>
        <v>7.0745826400608429</v>
      </c>
      <c r="BY24" s="250">
        <f ca="1">MAX(MAX(BX24-IFERROR('time-dependent_Scenario2'!BX29*(SUM(BX31:BX41)*Variables!$B$29+SUM(BX43:BX53)*Variables!$B$30+SUM(BX55:BX77)*Variables!$B$31+SUM(BX79:BX89)*Variables!$B$32)*BX24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4/(SUM(BX19:BX26,BX31:BX38,BX43:BX50,BX55:BX62,BX67:BX74,BX91:BX98,BX103:BX110)),0)+BX146*1/Variables!$B$43+1/Variables!$B$42*BX186+IF( LEFT(Inputs!$S$107,3)="OFF",'time-dependent_Scenario2'!BY2*Inputs!$G$32)+'time-dependent_Scenario2'!BY3*Inputs!$G$32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
-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-(BY230-BX230)*IFERROR(BX24/SUM(BX24,BX146,BX186),1),0)</f>
        <v>7.2164933121055768</v>
      </c>
      <c r="BZ24" s="250">
        <f ca="1">MAX(MAX(BY24-IFERROR('time-dependent_Scenario2'!BY29*(SUM(BY31:BY41)*Variables!$B$29+SUM(BY43:BY53)*Variables!$B$30+SUM(BY55:BY77)*Variables!$B$31+SUM(BY79:BY89)*Variables!$B$32)*BY24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4/(SUM(BY19:BY26,BY31:BY38,BY43:BY50,BY55:BY62,BY67:BY74,BY91:BY98,BY103:BY110)),0)+BY146*1/Variables!$B$43+1/Variables!$B$42*BY186+IF( LEFT(Inputs!$S$107,3)="OFF",'time-dependent_Scenario2'!BZ2*Inputs!$G$32)+'time-dependent_Scenario2'!BZ3*Inputs!$G$32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
-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-(BZ230-BY230)*IFERROR(BY24/SUM(BY24,BY146,BY186),1),0)</f>
        <v>7.3555759472714035</v>
      </c>
      <c r="CA24" s="250">
        <f ca="1">MAX(MAX(BZ24-IFERROR('time-dependent_Scenario2'!BZ29*(SUM(BZ31:BZ41)*Variables!$B$29+SUM(BZ43:BZ53)*Variables!$B$30+SUM(BZ55:BZ77)*Variables!$B$31+SUM(BZ79:BZ89)*Variables!$B$32)*BZ24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4/(SUM(BZ19:BZ26,BZ31:BZ38,BZ43:BZ50,BZ55:BZ62,BZ67:BZ74,BZ91:BZ98,BZ103:BZ110)),0)+BZ146*1/Variables!$B$43+1/Variables!$B$42*BZ186+IF( LEFT(Inputs!$S$107,3)="OFF",'time-dependent_Scenario2'!CA2*Inputs!$G$32)+'time-dependent_Scenario2'!CA3*Inputs!$G$32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
-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-(CA230-BZ230)*IFERROR(BZ24/SUM(BZ24,BZ146,BZ186),1),0)</f>
        <v>7.4917384817414421</v>
      </c>
      <c r="CB24" s="250">
        <f ca="1">MAX(MAX(CA24-IFERROR('time-dependent_Scenario2'!CA29*(SUM(CA31:CA41)*Variables!$B$29+SUM(CA43:CA53)*Variables!$B$30+SUM(CA55:CA77)*Variables!$B$31+SUM(CA79:CA89)*Variables!$B$32)*CA24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4/(SUM(CA19:CA26,CA31:CA38,CA43:CA50,CA55:CA62,CA67:CA74,CA91:CA98,CA103:CA110)),0)+CA146*1/Variables!$B$43+1/Variables!$B$42*CA186+IF( LEFT(Inputs!$S$107,3)="OFF",'time-dependent_Scenario2'!CB2*Inputs!$G$32)+'time-dependent_Scenario2'!CB3*Inputs!$G$32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
-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-(CB230-CA230)*IFERROR(CA24/SUM(CA24,CA146,CA186),1),0)</f>
        <v>7.6248986541712345</v>
      </c>
      <c r="CC24" s="250">
        <f ca="1">MAX(MAX(CB24-IFERROR('time-dependent_Scenario2'!CB29*(SUM(CB31:CB41)*Variables!$B$29+SUM(CB43:CB53)*Variables!$B$30+SUM(CB55:CB77)*Variables!$B$31+SUM(CB79:CB89)*Variables!$B$32)*CB24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4/(SUM(CB19:CB26,CB31:CB38,CB43:CB50,CB55:CB62,CB67:CB74,CB91:CB98,CB103:CB110)),0)+CB146*1/Variables!$B$43+1/Variables!$B$42*CB186+IF( LEFT(Inputs!$S$107,3)="OFF",'time-dependent_Scenario2'!CC2*Inputs!$G$32)+'time-dependent_Scenario2'!CC3*Inputs!$G$32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
-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-(CC230-CB230)*IFERROR(CB24/SUM(CB24,CB146,CB186),1),0)</f>
        <v>7.7549831415884185</v>
      </c>
      <c r="CD24" s="250">
        <f ca="1">MAX(MAX(CC24-IFERROR('time-dependent_Scenario2'!CC29*(SUM(CC31:CC41)*Variables!$B$29+SUM(CC43:CC53)*Variables!$B$30+SUM(CC55:CC77)*Variables!$B$31+SUM(CC79:CC89)*Variables!$B$32)*CC24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4/(SUM(CC19:CC26,CC31:CC38,CC43:CC50,CC55:CC62,CC67:CC74,CC91:CC98,CC103:CC110)),0)+CC146*1/Variables!$B$43+1/Variables!$B$42*CC186+IF( LEFT(Inputs!$S$107,3)="OFF",'time-dependent_Scenario2'!CD2*Inputs!$G$32)+'time-dependent_Scenario2'!CD3*Inputs!$G$32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
-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-(CD230-CC230)*IFERROR(CC24/SUM(CC24,CC146,CC186),1),0)</f>
        <v>7.8819268183660034</v>
      </c>
      <c r="CE24" s="250">
        <f ca="1">MAX(MAX(CD24-IFERROR('time-dependent_Scenario2'!CD29*(SUM(CD31:CD41)*Variables!$B$29+SUM(CD43:CD53)*Variables!$B$30+SUM(CD55:CD77)*Variables!$B$31+SUM(CD79:CD89)*Variables!$B$32)*CD24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4/(SUM(CD19:CD26,CD31:CD38,CD43:CD50,CD55:CD62,CD67:CD74,CD91:CD98,CD103:CD110)),0)+CD146*1/Variables!$B$43+1/Variables!$B$42*CD186+IF( LEFT(Inputs!$S$107,3)="OFF",'time-dependent_Scenario2'!CE2*Inputs!$G$32)+'time-dependent_Scenario2'!CE3*Inputs!$G$32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
-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-(CE230-CD230)*IFERROR(CD24/SUM(CD24,CD146,CD186),1),0)</f>
        <v>8.0056721223108891</v>
      </c>
      <c r="CF24" s="250">
        <f ca="1">MAX(MAX(CE24-IFERROR('time-dependent_Scenario2'!CE29*(SUM(CE31:CE41)*Variables!$B$29+SUM(CE43:CE53)*Variables!$B$30+SUM(CE55:CE77)*Variables!$B$31+SUM(CE79:CE89)*Variables!$B$32)*CE24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4/(SUM(CE19:CE26,CE31:CE38,CE43:CE50,CE55:CE62,CE67:CE74,CE91:CE98,CE103:CE110)),0)+CE146*1/Variables!$B$43+1/Variables!$B$42*CE186+IF( LEFT(Inputs!$S$107,3)="OFF",'time-dependent_Scenario2'!CF2*Inputs!$G$32)+'time-dependent_Scenario2'!CF3*Inputs!$G$32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
-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-(CF230-CE230)*IFERROR(CE24/SUM(CE24,CE146,CE186),1),0)</f>
        <v>8.1261685140302191</v>
      </c>
      <c r="CG24" s="250">
        <f ca="1">MAX(MAX(CF24-IFERROR('time-dependent_Scenario2'!CF29*(SUM(CF31:CF41)*Variables!$B$29+SUM(CF43:CF53)*Variables!$B$30+SUM(CF55:CF77)*Variables!$B$31+SUM(CF79:CF89)*Variables!$B$32)*CF24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4/(SUM(CF19:CF26,CF31:CF38,CF43:CF50,CF55:CF62,CF67:CF74,CF91:CF98,CF103:CF110)),0)+CF146*1/Variables!$B$43+1/Variables!$B$42*CF186+IF( LEFT(Inputs!$S$107,3)="OFF",'time-dependent_Scenario2'!CG2*Inputs!$G$32)+'time-dependent_Scenario2'!CG3*Inputs!$G$32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
-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-(CG230-CF230)*IFERROR(CF24/SUM(CF24,CF146,CF186),1),0)</f>
        <v>8.2433720175093708</v>
      </c>
      <c r="CH24" s="250">
        <f ca="1">MAX(MAX(CG24-IFERROR('time-dependent_Scenario2'!CG29*(SUM(CG31:CG41)*Variables!$B$29+SUM(CG43:CG53)*Variables!$B$30+SUM(CG55:CG77)*Variables!$B$31+SUM(CG79:CG89)*Variables!$B$32)*CG24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4/(SUM(CG19:CG26,CG31:CG38,CG43:CG50,CG55:CG62,CG67:CG74,CG91:CG98,CG103:CG110)),0)+CG146*1/Variables!$B$43+1/Variables!$B$42*CG186+IF( LEFT(Inputs!$S$107,3)="OFF",'time-dependent_Scenario2'!CH2*Inputs!$G$32)+'time-dependent_Scenario2'!CH3*Inputs!$G$32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
-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-(CH230-CG230)*IFERROR(CG24/SUM(CG24,CG146,CG186),1),0)</f>
        <v>8.3572448313230723</v>
      </c>
      <c r="CI24" s="250">
        <f ca="1">MAX(MAX(CH24-IFERROR('time-dependent_Scenario2'!CH29*(SUM(CH31:CH41)*Variables!$B$29+SUM(CH43:CH53)*Variables!$B$30+SUM(CH55:CH77)*Variables!$B$31+SUM(CH79:CH89)*Variables!$B$32)*CH24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4/(SUM(CH19:CH26,CH31:CH38,CH43:CH50,CH55:CH62,CH67:CH74,CH91:CH98,CH103:CH110)),0)+CH146*1/Variables!$B$43+1/Variables!$B$42*CH186+IF( LEFT(Inputs!$S$107,3)="OFF",'time-dependent_Scenario2'!CI2*Inputs!$G$32)+'time-dependent_Scenario2'!CI3*Inputs!$G$32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
-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-(CI230-CH230)*IFERROR(CH24/SUM(CH24,CH146,CH186),1),0)</f>
        <v>8.4677550011572489</v>
      </c>
      <c r="CJ24" s="250">
        <f ca="1">MAX(MAX(CI24-IFERROR('time-dependent_Scenario2'!CI29*(SUM(CI31:CI41)*Variables!$B$29+SUM(CI43:CI53)*Variables!$B$30+SUM(CI55:CI77)*Variables!$B$31+SUM(CI79:CI89)*Variables!$B$32)*CI24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4/(SUM(CI19:CI26,CI31:CI38,CI43:CI50,CI55:CI62,CI67:CI74,CI91:CI98,CI103:CI110)),0)+CI146*1/Variables!$B$43+1/Variables!$B$42*CI186+IF( LEFT(Inputs!$S$107,3)="OFF",'time-dependent_Scenario2'!CJ2*Inputs!$G$32)+'time-dependent_Scenario2'!CJ3*Inputs!$G$32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
-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-(CJ230-CI230)*IFERROR(CI24/SUM(CI24,CI146,CI186),1),0)</f>
        <v>8.5748761453847901</v>
      </c>
      <c r="CK24" s="250">
        <f ca="1">MAX(MAX(CJ24-IFERROR('time-dependent_Scenario2'!CJ29*(SUM(CJ31:CJ41)*Variables!$B$29+SUM(CJ43:CJ53)*Variables!$B$30+SUM(CJ55:CJ77)*Variables!$B$31+SUM(CJ79:CJ89)*Variables!$B$32)*CJ24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4/(SUM(CJ19:CJ26,CJ31:CJ38,CJ43:CJ50,CJ55:CJ62,CJ67:CJ74,CJ91:CJ98,CJ103:CJ110)),0)+CJ146*1/Variables!$B$43+1/Variables!$B$42*CJ186+IF( LEFT(Inputs!$S$107,3)="OFF",'time-dependent_Scenario2'!CK2*Inputs!$G$32)+'time-dependent_Scenario2'!CK3*Inputs!$G$32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
-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-(CK230-CJ230)*IFERROR(CJ24/SUM(CJ24,CJ146,CJ186),1),0)</f>
        <v>8.678587226346643</v>
      </c>
      <c r="CL24" s="250">
        <f ca="1">MAX(MAX(CK24-IFERROR('time-dependent_Scenario2'!CK29*(SUM(CK31:CK41)*Variables!$B$29+SUM(CK43:CK53)*Variables!$B$30+SUM(CK55:CK77)*Variables!$B$31+SUM(CK79:CK89)*Variables!$B$32)*CK24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4/(SUM(CK19:CK26,CK31:CK38,CK43:CK50,CK55:CK62,CK67:CK74,CK91:CK98,CK103:CK110)),0)+CK146*1/Variables!$B$43+1/Variables!$B$42*CK186+IF( LEFT(Inputs!$S$107,3)="OFF",'time-dependent_Scenario2'!CL2*Inputs!$G$32)+'time-dependent_Scenario2'!CL3*Inputs!$G$32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
-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-(CL230-CK230)*IFERROR(CK24/SUM(CK24,CK146,CK186),1),0)</f>
        <v>8.7788723607671191</v>
      </c>
      <c r="CM24" s="250">
        <f ca="1">MAX(MAX(CL24-IFERROR('time-dependent_Scenario2'!CL29*(SUM(CL31:CL41)*Variables!$B$29+SUM(CL43:CL53)*Variables!$B$30+SUM(CL55:CL77)*Variables!$B$31+SUM(CL79:CL89)*Variables!$B$32)*CL24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4/(SUM(CL19:CL26,CL31:CL38,CL43:CL50,CL55:CL62,CL67:CL74,CL91:CL98,CL103:CL110)),0)+CL146*1/Variables!$B$43+1/Variables!$B$42*CL186+IF( LEFT(Inputs!$S$107,3)="OFF",'time-dependent_Scenario2'!CM2*Inputs!$G$32)+'time-dependent_Scenario2'!CM3*Inputs!$G$32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
-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-(CM230-CL230)*IFERROR(CL24/SUM(CL24,CL146,CL186),1),0)</f>
        <v>8.875720663401097</v>
      </c>
      <c r="CN24" s="250">
        <f ca="1">MAX(MAX(CM24-IFERROR('time-dependent_Scenario2'!CM29*(SUM(CM31:CM41)*Variables!$B$29+SUM(CM43:CM53)*Variables!$B$30+SUM(CM55:CM77)*Variables!$B$31+SUM(CM79:CM89)*Variables!$B$32)*CM24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4/(SUM(CM19:CM26,CM31:CM38,CM43:CM50,CM55:CM62,CM67:CM74,CM91:CM98,CM103:CM110)),0)+CM146*1/Variables!$B$43+1/Variables!$B$42*CM186+IF( LEFT(Inputs!$S$107,3)="OFF",'time-dependent_Scenario2'!CN2*Inputs!$G$32)+'time-dependent_Scenario2'!CN3*Inputs!$G$32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
-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-(CN230-CM230)*IFERROR(CM24/SUM(CM24,CM146,CM186),1),0)</f>
        <v>8.9691261185888926</v>
      </c>
      <c r="CO24" s="250">
        <f ca="1">MAX(MAX(CN24-IFERROR('time-dependent_Scenario2'!CN29*(SUM(CN31:CN41)*Variables!$B$29+SUM(CN43:CN53)*Variables!$B$30+SUM(CN55:CN77)*Variables!$B$31+SUM(CN79:CN89)*Variables!$B$32)*CN24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4/(SUM(CN19:CN26,CN31:CN38,CN43:CN50,CN55:CN62,CN67:CN74,CN91:CN98,CN103:CN110)),0)+CN146*1/Variables!$B$43+1/Variables!$B$42*CN186+IF( LEFT(Inputs!$S$107,3)="OFF",'time-dependent_Scenario2'!CO2*Inputs!$G$32)+'time-dependent_Scenario2'!CO3*Inputs!$G$32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
-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-(CO230-CN230)*IFERROR(CN24/SUM(CN24,CN146,CN186),1),0)</f>
        <v>9.0590874748973071</v>
      </c>
      <c r="CP24" s="250">
        <f ca="1">MAX(MAX(CO24-IFERROR('time-dependent_Scenario2'!CO29*(SUM(CO31:CO41)*Variables!$B$29+SUM(CO43:CO53)*Variables!$B$30+SUM(CO55:CO77)*Variables!$B$31+SUM(CO79:CO89)*Variables!$B$32)*CO24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4/(SUM(CO19:CO26,CO31:CO38,CO43:CO50,CO55:CO62,CO67:CO74,CO91:CO98,CO103:CO110)),0)+CO146*1/Variables!$B$43+1/Variables!$B$42*CO186+IF( LEFT(Inputs!$S$107,3)="OFF",'time-dependent_Scenario2'!CP2*Inputs!$G$32)+'time-dependent_Scenario2'!CP3*Inputs!$G$32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
-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-(CP230-CO230)*IFERROR(CO24/SUM(CO24,CO146,CO186),1),0)</f>
        <v>9.1456081584652846</v>
      </c>
      <c r="CQ24" s="250">
        <f ca="1">MAX(MAX(CP24-IFERROR('time-dependent_Scenario2'!CP29*(SUM(CP31:CP41)*Variables!$B$29+SUM(CP43:CP53)*Variables!$B$30+SUM(CP55:CP77)*Variables!$B$31+SUM(CP79:CP89)*Variables!$B$32)*CP24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4/(SUM(CP19:CP26,CP31:CP38,CP43:CP50,CP55:CP62,CP67:CP74,CP91:CP98,CP103:CP110)),0)+CP146*1/Variables!$B$43+1/Variables!$B$42*CP186+IF( LEFT(Inputs!$S$107,3)="OFF",'time-dependent_Scenario2'!CQ2*Inputs!$G$32)+'time-dependent_Scenario2'!CQ3*Inputs!$G$32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
-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-(CQ230-CP230)*IFERROR(CP24/SUM(CP24,CP146,CP186),1),0)</f>
        <v>9.2286962010607567</v>
      </c>
      <c r="CR24" s="250">
        <f ca="1">MAX(MAX(CQ24-IFERROR('time-dependent_Scenario2'!CQ29*(SUM(CQ31:CQ41)*Variables!$B$29+SUM(CQ43:CQ53)*Variables!$B$30+SUM(CQ55:CQ77)*Variables!$B$31+SUM(CQ79:CQ89)*Variables!$B$32)*CQ24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4/(SUM(CQ19:CQ26,CQ31:CQ38,CQ43:CQ50,CQ55:CQ62,CQ67:CQ74,CQ91:CQ98,CQ103:CQ110)),0)+CQ146*1/Variables!$B$43+1/Variables!$B$42*CQ186+IF( LEFT(Inputs!$S$107,3)="OFF",'time-dependent_Scenario2'!CR2*Inputs!$G$32)+'time-dependent_Scenario2'!CR3*Inputs!$G$32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
-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-(CR230-CQ230)*IFERROR(CQ24/SUM(CQ24,CQ146,CQ186),1),0)</f>
        <v>9.3083641792006979</v>
      </c>
      <c r="CS24" s="250">
        <f ca="1">MAX(MAX(CR24-IFERROR('time-dependent_Scenario2'!CR29*(SUM(CR31:CR41)*Variables!$B$29+SUM(CR43:CR53)*Variables!$B$30+SUM(CR55:CR77)*Variables!$B$31+SUM(CR79:CR89)*Variables!$B$32)*CR24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4/(SUM(CR19:CR26,CR31:CR38,CR43:CR50,CR55:CR62,CR67:CR74,CR91:CR98,CR103:CR110)),0)+CR146*1/Variables!$B$43+1/Variables!$B$42*CR186+IF( LEFT(Inputs!$S$107,3)="OFF",'time-dependent_Scenario2'!CS2*Inputs!$G$32)+'time-dependent_Scenario2'!CS3*Inputs!$G$32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
-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-(CS230-CR230)*IFERROR(CR24/SUM(CR24,CR146,CR186),1),0)</f>
        <v>9.3846291609971608</v>
      </c>
      <c r="CT24" s="250">
        <f ca="1">MAX(MAX(CS24-IFERROR('time-dependent_Scenario2'!CS29*(SUM(CS31:CS41)*Variables!$B$29+SUM(CS43:CS53)*Variables!$B$30+SUM(CS55:CS77)*Variables!$B$31+SUM(CS79:CS89)*Variables!$B$32)*CS24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4/(SUM(CS19:CS26,CS31:CS38,CS43:CS50,CS55:CS62,CS67:CS74,CS91:CS98,CS103:CS110)),0)+CS146*1/Variables!$B$43+1/Variables!$B$42*CS186+IF( LEFT(Inputs!$S$107,3)="OFF",'time-dependent_Scenario2'!CT2*Inputs!$G$32)+'time-dependent_Scenario2'!CT3*Inputs!$G$32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
-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-(CT230-CS230)*IFERROR(CS24/SUM(CS24,CS146,CS186),1),0)</f>
        <v>9.4575126576749664</v>
      </c>
      <c r="CU24" s="250">
        <f ca="1">MAX(MAX(CT24-IFERROR('time-dependent_Scenario2'!CT29*(SUM(CT31:CT41)*Variables!$B$29+SUM(CT43:CT53)*Variables!$B$30+SUM(CT55:CT77)*Variables!$B$31+SUM(CT79:CT89)*Variables!$B$32)*CT24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4/(SUM(CT19:CT26,CT31:CT38,CT43:CT50,CT55:CT62,CT67:CT74,CT91:CT98,CT103:CT110)),0)+CT146*1/Variables!$B$43+1/Variables!$B$42*CT186+IF( LEFT(Inputs!$S$107,3)="OFF",'time-dependent_Scenario2'!CU2*Inputs!$G$32)+'time-dependent_Scenario2'!CU3*Inputs!$G$32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
-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-(CU230-CT230)*IFERROR(CT24/SUM(CT24,CT146,CT186),1),0)</f>
        <v>9.527040576967547</v>
      </c>
      <c r="CV24" s="250">
        <f ca="1">MAX(MAX(CU24-IFERROR('time-dependent_Scenario2'!CU29*(SUM(CU31:CU41)*Variables!$B$29+SUM(CU43:CU53)*Variables!$B$30+SUM(CU55:CU77)*Variables!$B$31+SUM(CU79:CU89)*Variables!$B$32)*CU24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4/(SUM(CU19:CU26,CU31:CU38,CU43:CU50,CU55:CU62,CU67:CU74,CU91:CU98,CU103:CU110)),0)+CU146*1/Variables!$B$43+1/Variables!$B$42*CU186+IF( LEFT(Inputs!$S$107,3)="OFF",'time-dependent_Scenario2'!CV2*Inputs!$G$32)+'time-dependent_Scenario2'!CV3*Inputs!$G$32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
-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-(CV230-CU230)*IFERROR(CU24/SUM(CU24,CU146,CU186),1),0)</f>
        <v>9.5932431758412484</v>
      </c>
      <c r="CW24" s="250">
        <f ca="1">MAX(MAX(CV24-IFERROR('time-dependent_Scenario2'!CV29*(SUM(CV31:CV41)*Variables!$B$29+SUM(CV43:CV53)*Variables!$B$30+SUM(CV55:CV77)*Variables!$B$31+SUM(CV79:CV89)*Variables!$B$32)*CV24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4/(SUM(CV19:CV26,CV31:CV38,CV43:CV50,CV55:CV62,CV67:CV74,CV91:CV98,CV103:CV110)),0)+CV146*1/Variables!$B$43+1/Variables!$B$42*CV186+IF( LEFT(Inputs!$S$107,3)="OFF",'time-dependent_Scenario2'!CW2*Inputs!$G$32)+'time-dependent_Scenario2'!CW3*Inputs!$G$32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
-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-(CW230-CV230)*IFERROR(CV24/SUM(CV24,CV146,CV186),1),0)</f>
        <v>9.6561550102295612</v>
      </c>
      <c r="CX24" s="250">
        <f ca="1">MAX(MAX(CW24-IFERROR('time-dependent_Scenario2'!CW29*(SUM(CW31:CW41)*Variables!$B$29+SUM(CW43:CW53)*Variables!$B$30+SUM(CW55:CW77)*Variables!$B$31+SUM(CW79:CW89)*Variables!$B$32)*CW24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4/(SUM(CW19:CW26,CW31:CW38,CW43:CW50,CW55:CW62,CW67:CW74,CW91:CW98,CW103:CW110)),0)+CW146*1/Variables!$B$43+1/Variables!$B$42*CW186+IF( LEFT(Inputs!$S$107,3)="OFF",'time-dependent_Scenario2'!CX2*Inputs!$G$32)+'time-dependent_Scenario2'!CX3*Inputs!$G$32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
-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-(CX230-CW230)*IFERROR(CW24/SUM(CW24,CW146,CW186),1),0)</f>
        <v>9.7158148796807371</v>
      </c>
      <c r="CY24" s="250">
        <f ca="1">MAX(MAX(CX24-IFERROR('time-dependent_Scenario2'!CX29*(SUM(CX31:CX41)*Variables!$B$29+SUM(CX43:CX53)*Variables!$B$30+SUM(CX55:CX77)*Variables!$B$31+SUM(CX79:CX89)*Variables!$B$32)*CX24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4/(SUM(CX19:CX26,CX31:CX38,CX43:CX50,CX55:CX62,CX67:CX74,CX91:CX98,CX103:CX110)),0)+CX146*1/Variables!$B$43+1/Variables!$B$42*CX186+IF( LEFT(Inputs!$S$107,3)="OFF",'time-dependent_Scenario2'!CY2*Inputs!$G$32)+'time-dependent_Scenario2'!CY3*Inputs!$G$32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
-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-(CY230-CX230)*IFERROR(CX24/SUM(CX24,CX146,CX186),1),0)</f>
        <v>9.7722657650381137</v>
      </c>
      <c r="CZ24" s="250">
        <f ca="1">MAX(MAX(CY24-IFERROR('time-dependent_Scenario2'!CY29*(SUM(CY31:CY41)*Variables!$B$29+SUM(CY43:CY53)*Variables!$B$30+SUM(CY55:CY77)*Variables!$B$31+SUM(CY79:CY89)*Variables!$B$32)*CY24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4/(SUM(CY19:CY26,CY31:CY38,CY43:CY50,CY55:CY62,CY67:CY74,CY91:CY98,CY103:CY110)),0)+CY146*1/Variables!$B$43+1/Variables!$B$42*CY186+IF( LEFT(Inputs!$S$107,3)="OFF",'time-dependent_Scenario2'!CZ2*Inputs!$G$32)+'time-dependent_Scenario2'!CZ3*Inputs!$G$32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
-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-(CZ230-CY230)*IFERROR(CY24/SUM(CY24,CY146,CY186),1),0)</f>
        <v>9.8255547574846815</v>
      </c>
      <c r="DA24" s="250">
        <f ca="1">MAX(MAX(CZ24-IFERROR('time-dependent_Scenario2'!CZ29*(SUM(CZ31:CZ41)*Variables!$B$29+SUM(CZ43:CZ53)*Variables!$B$30+SUM(CZ55:CZ77)*Variables!$B$31+SUM(CZ79:CZ89)*Variables!$B$32)*CZ24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4/(SUM(CZ19:CZ26,CZ31:CZ38,CZ43:CZ50,CZ55:CZ62,CZ67:CZ74,CZ91:CZ98,CZ103:CZ110)),0)+CZ146*1/Variables!$B$43+1/Variables!$B$42*CZ186+IF( LEFT(Inputs!$S$107,3)="OFF",'time-dependent_Scenario2'!DA2*Inputs!$G$32)+'time-dependent_Scenario2'!DA3*Inputs!$G$32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
-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-(DA230-CZ230)*IFERROR(CZ24/SUM(CZ24,CZ146,CZ186),1),0)</f>
        <v>9.8757329774937652</v>
      </c>
      <c r="DB24" s="250">
        <f ca="1">MAX(MAX(DA24-IFERROR('time-dependent_Scenario2'!DA29*(SUM(DA31:DA41)*Variables!$B$29+SUM(DA43:DA53)*Variables!$B$30+SUM(DA55:DA77)*Variables!$B$31+SUM(DA79:DA89)*Variables!$B$32)*DA24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4/(SUM(DA19:DA26,DA31:DA38,DA43:DA50,DA55:DA62,DA67:DA74,DA91:DA98,DA103:DA110)),0)+DA146*1/Variables!$B$43+1/Variables!$B$42*DA186+IF( LEFT(Inputs!$S$107,3)="OFF",'time-dependent_Scenario2'!DB2*Inputs!$G$32)+'time-dependent_Scenario2'!DB3*Inputs!$G$32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
-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-(DB230-DA230)*IFERROR(DA24/SUM(DA24,DA146,DA186),1),0)</f>
        <v>9.9228554824375301</v>
      </c>
      <c r="DC24" s="250">
        <f ca="1">MAX(MAX(DB24-IFERROR('time-dependent_Scenario2'!DB29*(SUM(DB31:DB41)*Variables!$B$29+SUM(DB43:DB53)*Variables!$B$30+SUM(DB55:DB77)*Variables!$B$31+SUM(DB79:DB89)*Variables!$B$32)*DB24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4/(SUM(DB19:DB26,DB31:DB38,DB43:DB50,DB55:DB62,DB67:DB74,DB91:DB98,DB103:DB110)),0)+DB146*1/Variables!$B$43+1/Variables!$B$42*DB186+IF( LEFT(Inputs!$S$107,3)="OFF",'time-dependent_Scenario2'!DC2*Inputs!$G$32)+'time-dependent_Scenario2'!DC3*Inputs!$G$32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
-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-(DC230-DB230)*IFERROR(DB24/SUM(DB24,DB146,DB186),1),0)</f>
        <v>9.9669811618152782</v>
      </c>
      <c r="DD24" s="250">
        <f ca="1">MAX(MAX(DC24-IFERROR('time-dependent_Scenario2'!DC29*(SUM(DC31:DC41)*Variables!$B$29+SUM(DC43:DC53)*Variables!$B$30+SUM(DC55:DC77)*Variables!$B$31+SUM(DC79:DC89)*Variables!$B$32)*DC24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4/(SUM(DC19:DC26,DC31:DC38,DC43:DC50,DC55:DC62,DC67:DC74,DC91:DC98,DC103:DC110)),0)+DC146*1/Variables!$B$43+1/Variables!$B$42*DC186+IF( LEFT(Inputs!$S$107,3)="OFF",'time-dependent_Scenario2'!DD2*Inputs!$G$32)+'time-dependent_Scenario2'!DD3*Inputs!$G$32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
-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-(DD230-DC230)*IFERROR(DC24/SUM(DC24,DC146,DC186),1),0)</f>
        <v>10.008172619274534</v>
      </c>
      <c r="DE24" s="250">
        <f ca="1">MAX(MAX(DD24-IFERROR('time-dependent_Scenario2'!DD29*(SUM(DD31:DD41)*Variables!$B$29+SUM(DD43:DD53)*Variables!$B$30+SUM(DD55:DD77)*Variables!$B$31+SUM(DD79:DD89)*Variables!$B$32)*DD24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4/(SUM(DD19:DD26,DD31:DD38,DD43:DD50,DD55:DD62,DD67:DD74,DD91:DD98,DD103:DD110)),0)+DD146*1/Variables!$B$43+1/Variables!$B$42*DD186+IF( LEFT(Inputs!$S$107,3)="OFF",'time-dependent_Scenario2'!DE2*Inputs!$G$32)+'time-dependent_Scenario2'!DE3*Inputs!$G$32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
-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-(DE230-DD230)*IFERROR(DD24/SUM(DD24,DD146,DD186),1),0)</f>
        <v>10.046496040809634</v>
      </c>
      <c r="DF24" s="250">
        <f ca="1">MAX(MAX(DE24-IFERROR('time-dependent_Scenario2'!DE29*(SUM(DE31:DE41)*Variables!$B$29+SUM(DE43:DE53)*Variables!$B$30+SUM(DE55:DE77)*Variables!$B$31+SUM(DE79:DE89)*Variables!$B$32)*DE24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4/(SUM(DE19:DE26,DE31:DE38,DE43:DE50,DE55:DE62,DE67:DE74,DE91:DE98,DE103:DE110)),0)+DE146*1/Variables!$B$43+1/Variables!$B$42*DE186+IF( LEFT(Inputs!$S$107,3)="OFF",'time-dependent_Scenario2'!DF2*Inputs!$G$32)+'time-dependent_Scenario2'!DF3*Inputs!$G$32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
-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-(DF230-DE230)*IFERROR(DE24/SUM(DE24,DE146,DE186),1),0)</f>
        <v>10.082021048734651</v>
      </c>
      <c r="DG24" s="250">
        <f ca="1">MAX(MAX(DF24-IFERROR('time-dependent_Scenario2'!DF29*(SUM(DF31:DF41)*Variables!$B$29+SUM(DF43:DF53)*Variables!$B$30+SUM(DF55:DF77)*Variables!$B$31+SUM(DF79:DF89)*Variables!$B$32)*DF24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4/(SUM(DF19:DF26,DF31:DF38,DF43:DF50,DF55:DF62,DF67:DF74,DF91:DF98,DF103:DF110)),0)+DF146*1/Variables!$B$43+1/Variables!$B$42*DF186+IF( LEFT(Inputs!$S$107,3)="OFF",'time-dependent_Scenario2'!DG2*Inputs!$G$32)+'time-dependent_Scenario2'!DG3*Inputs!$G$32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
-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-(DG230-DF230)*IFERROR(DF24/SUM(DF24,DF146,DF186),1),0)</f>
        <v>10.114820541238997</v>
      </c>
      <c r="DH24" s="250">
        <f ca="1">MAX(MAX(DG24-IFERROR('time-dependent_Scenario2'!DG29*(SUM(DG31:DG41)*Variables!$B$29+SUM(DG43:DG53)*Variables!$B$30+SUM(DG55:DG77)*Variables!$B$31+SUM(DG79:DG89)*Variables!$B$32)*DG24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4/(SUM(DG19:DG26,DG31:DG38,DG43:DG50,DG55:DG62,DG67:DG74,DG91:DG98,DG103:DG110)),0)+DG146*1/Variables!$B$43+1/Variables!$B$42*DG186+IF( LEFT(Inputs!$S$107,3)="OFF",'time-dependent_Scenario2'!DH2*Inputs!$G$32)+'time-dependent_Scenario2'!DH3*Inputs!$G$32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
-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-(DH230-DG230)*IFERROR(DG24/SUM(DG24,DG146,DG186),1),0)</f>
        <v>10.144970517543918</v>
      </c>
      <c r="DI24" s="250">
        <f ca="1">MAX(MAX(DH24-IFERROR('time-dependent_Scenario2'!DH29*(SUM(DH31:DH41)*Variables!$B$29+SUM(DH43:DH53)*Variables!$B$30+SUM(DH55:DH77)*Variables!$B$31+SUM(DH79:DH89)*Variables!$B$32)*DH24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4/(SUM(DH19:DH26,DH31:DH38,DH43:DH50,DH55:DH62,DH67:DH74,DH91:DH98,DH103:DH110)),0)+DH146*1/Variables!$B$43+1/Variables!$B$42*DH186+IF( LEFT(Inputs!$S$107,3)="OFF",'time-dependent_Scenario2'!DI2*Inputs!$G$32)+'time-dependent_Scenario2'!DI3*Inputs!$G$32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
-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-(DI230-DH230)*IFERROR(DH24/SUM(DH24,DH146,DH186),1),0)</f>
        <v>10.1725498888849</v>
      </c>
      <c r="DJ24" s="250">
        <f ca="1">MAX(MAX(DI24-IFERROR('time-dependent_Scenario2'!DI29*(SUM(DI31:DI41)*Variables!$B$29+SUM(DI43:DI53)*Variables!$B$30+SUM(DI55:DI77)*Variables!$B$31+SUM(DI79:DI89)*Variables!$B$32)*DI24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4/(SUM(DI19:DI26,DI31:DI38,DI43:DI50,DI55:DI62,DI67:DI74,DI91:DI98,DI103:DI110)),0)+DI146*1/Variables!$B$43+1/Variables!$B$42*DI186+IF( LEFT(Inputs!$S$107,3)="OFF",'time-dependent_Scenario2'!DJ2*Inputs!$G$32)+'time-dependent_Scenario2'!DJ3*Inputs!$G$32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
-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-(DJ230-DI230)*IFERROR(DI24/SUM(DI24,DI146,DI186),1),0)</f>
        <v>10.197640275746917</v>
      </c>
      <c r="DK24" s="250">
        <f ca="1">MAX(MAX(DJ24-IFERROR('time-dependent_Scenario2'!DJ29*(SUM(DJ31:DJ41)*Variables!$B$29+SUM(DJ43:DJ53)*Variables!$B$30+SUM(DJ55:DJ77)*Variables!$B$31+SUM(DJ79:DJ89)*Variables!$B$32)*DJ24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4/(SUM(DJ19:DJ26,DJ31:DJ38,DJ43:DJ50,DJ55:DJ62,DJ67:DJ74,DJ91:DJ98,DJ103:DJ110)),0)+DJ146*1/Variables!$B$43+1/Variables!$B$42*DJ186+IF( LEFT(Inputs!$S$107,3)="OFF",'time-dependent_Scenario2'!DK2*Inputs!$G$32)+'time-dependent_Scenario2'!DK3*Inputs!$G$32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
-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-(DK230-DJ230)*IFERROR(DJ24/SUM(DJ24,DJ146,DJ186),1),0)</f>
        <v>10.220325791974771</v>
      </c>
      <c r="DL24" s="250">
        <f ca="1">MAX(MAX(DK24-IFERROR('time-dependent_Scenario2'!DK29*(SUM(DK31:DK41)*Variables!$B$29+SUM(DK43:DK53)*Variables!$B$30+SUM(DK55:DK77)*Variables!$B$31+SUM(DK79:DK89)*Variables!$B$32)*DK24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4/(SUM(DK19:DK26,DK31:DK38,DK43:DK50,DK55:DK62,DK67:DK74,DK91:DK98,DK103:DK110)),0)+DK146*1/Variables!$B$43+1/Variables!$B$42*DK186+IF( LEFT(Inputs!$S$107,3)="OFF",'time-dependent_Scenario2'!DL2*Inputs!$G$32)+'time-dependent_Scenario2'!DL3*Inputs!$G$32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
-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-(DL230-DK230)*IFERROR(DK24/SUM(DK24,DK146,DK186),1),0)</f>
        <v>10.240692816567394</v>
      </c>
      <c r="DM24" s="250">
        <f ca="1">MAX(MAX(DL24-IFERROR('time-dependent_Scenario2'!DL29*(SUM(DL31:DL41)*Variables!$B$29+SUM(DL43:DL53)*Variables!$B$30+SUM(DL55:DL77)*Variables!$B$31+SUM(DL79:DL89)*Variables!$B$32)*DL24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4/(SUM(DL19:DL26,DL31:DL38,DL43:DL50,DL55:DL62,DL67:DL74,DL91:DL98,DL103:DL110)),0)+DL146*1/Variables!$B$43+1/Variables!$B$42*DL186+IF( LEFT(Inputs!$S$107,3)="OFF",'time-dependent_Scenario2'!DM2*Inputs!$G$32)+'time-dependent_Scenario2'!DM3*Inputs!$G$32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
-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-(DM230-DL230)*IFERROR(DL24/SUM(DL24,DL146,DL186),1),0)</f>
        <v>10.258829754140793</v>
      </c>
      <c r="DN24" s="250">
        <f ca="1">MAX(MAX(DM24-IFERROR('time-dependent_Scenario2'!DM29*(SUM(DM31:DM41)*Variables!$B$29+SUM(DM43:DM53)*Variables!$B$30+SUM(DM55:DM77)*Variables!$B$31+SUM(DM79:DM89)*Variables!$B$32)*DM24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4/(SUM(DM19:DM26,DM31:DM38,DM43:DM50,DM55:DM62,DM67:DM74,DM91:DM98,DM103:DM110)),0)+DM146*1/Variables!$B$43+1/Variables!$B$42*DM186+IF( LEFT(Inputs!$S$107,3)="OFF",'time-dependent_Scenario2'!DN2*Inputs!$G$32)+'time-dependent_Scenario2'!DN3*Inputs!$G$32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
-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-(DN230-DM230)*IFERROR(DM24/SUM(DM24,DM146,DM186),1),0)</f>
        <v>10.274826785207313</v>
      </c>
      <c r="DO24" s="250">
        <f ca="1">MAX(MAX(DN24-IFERROR('time-dependent_Scenario2'!DN29*(SUM(DN31:DN41)*Variables!$B$29+SUM(DN43:DN53)*Variables!$B$30+SUM(DN55:DN77)*Variables!$B$31+SUM(DN79:DN89)*Variables!$B$32)*DN24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4/(SUM(DN19:DN26,DN31:DN38,DN43:DN50,DN55:DN62,DN67:DN74,DN91:DN98,DN103:DN110)),0)+DN146*1/Variables!$B$43+1/Variables!$B$42*DN186+IF( LEFT(Inputs!$S$107,3)="OFF",'time-dependent_Scenario2'!DO2*Inputs!$G$32)+'time-dependent_Scenario2'!DO3*Inputs!$G$32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
-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-(DO230-DN230)*IFERROR(DN24/SUM(DN24,DN146,DN186),1),0)</f>
        <v>10.288775607567032</v>
      </c>
      <c r="DP24" s="250">
        <f ca="1">MAX(MAX(DO24-IFERROR('time-dependent_Scenario2'!DO29*(SUM(DO31:DO41)*Variables!$B$29+SUM(DO43:DO53)*Variables!$B$30+SUM(DO55:DO77)*Variables!$B$31+SUM(DO79:DO89)*Variables!$B$32)*DO24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4/(SUM(DO19:DO26,DO31:DO38,DO43:DO50,DO55:DO62,DO67:DO74,DO91:DO98,DO103:DO110)),0)+DO146*1/Variables!$B$43+1/Variables!$B$42*DO186+IF( LEFT(Inputs!$S$107,3)="OFF",'time-dependent_Scenario2'!DP2*Inputs!$G$32)+'time-dependent_Scenario2'!DP3*Inputs!$G$32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
-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-(DP230-DO230)*IFERROR(DO24/SUM(DO24,DO146,DO186),1),0)</f>
        <v>10.300769170238285</v>
      </c>
      <c r="DQ24" s="250">
        <f ca="1">MAX(MAX(DP24-IFERROR('time-dependent_Scenario2'!DP29*(SUM(DP31:DP41)*Variables!$B$29+SUM(DP43:DP53)*Variables!$B$30+SUM(DP55:DP77)*Variables!$B$31+SUM(DP79:DP89)*Variables!$B$32)*DP24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4/(SUM(DP19:DP26,DP31:DP38,DP43:DP50,DP55:DP62,DP67:DP74,DP91:DP98,DP103:DP110)),0)+DP146*1/Variables!$B$43+1/Variables!$B$42*DP186+IF( LEFT(Inputs!$S$107,3)="OFF",'time-dependent_Scenario2'!DQ2*Inputs!$G$32)+'time-dependent_Scenario2'!DQ3*Inputs!$G$32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
-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-(DQ230-DP230)*IFERROR(DP24/SUM(DP24,DP146,DP186),1),0)</f>
        <v>10.310901401467159</v>
      </c>
      <c r="DR24" s="250">
        <f ca="1">MAX(MAX(DQ24-IFERROR('time-dependent_Scenario2'!DQ29*(SUM(DQ31:DQ41)*Variables!$B$29+SUM(DQ43:DQ53)*Variables!$B$30+SUM(DQ55:DQ77)*Variables!$B$31+SUM(DQ79:DQ89)*Variables!$B$32)*DQ24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4/(SUM(DQ19:DQ26,DQ31:DQ38,DQ43:DQ50,DQ55:DQ62,DQ67:DQ74,DQ91:DQ98,DQ103:DQ110)),0)+DQ146*1/Variables!$B$43+1/Variables!$B$42*DQ186+IF( LEFT(Inputs!$S$107,3)="OFF",'time-dependent_Scenario2'!DR2*Inputs!$G$32)+'time-dependent_Scenario2'!DR3*Inputs!$G$32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
-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-(DR230-DQ230)*IFERROR(DQ24/SUM(DQ24,DQ146,DQ186),1),0)</f>
        <v>10.319266932448338</v>
      </c>
    </row>
    <row r="25" spans="1:123" s="61" customFormat="1" x14ac:dyDescent="0.25">
      <c r="A25" s="17" t="s">
        <v>42</v>
      </c>
      <c r="B25" s="252">
        <f>Inputs!F33*(1-'time-dependent_Scenario2'!B$67)</f>
        <v>0</v>
      </c>
      <c r="C25" s="250">
        <f>MAX(MAX(B25-IFERROR('time-dependent_Scenario2'!B29*(SUM(B31:B41)*Variables!$B$29+SUM(B43:B53)*Variables!$B$30+SUM(B55:B77)*Variables!$B$31+SUM(B79:B89)*Variables!$B$32)*B25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5/(SUM(B19:B26,B31:B38,B43:B50,B55:B62,B67:B74,B91:B98,B103:B110)),0)+B147*1/Variables!$B$43+1/Variables!$B$42*B187+IF( LEFT(Inputs!$S$107,3)="OFF",'time-dependent_Scenario2'!C2*Inputs!$G$33)+'time-dependent_Scenario2'!C3*Inputs!$G$33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
-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-(C231-B231)*IFERROR(B25/SUM(B25,B147,B187),1),0)</f>
        <v>0</v>
      </c>
      <c r="D25" s="250">
        <f ca="1">MAX(MAX(C25-IFERROR('time-dependent_Scenario2'!C29*(SUM(C31:C41)*Variables!$B$29+SUM(C43:C53)*Variables!$B$30+SUM(C55:C77)*Variables!$B$31+SUM(C79:C89)*Variables!$B$32)*C25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5/(SUM(C19:C26,C31:C38,C43:C50,C55:C62,C67:C74,C91:C98,C103:C110)),0)+C147*1/Variables!$B$43+1/Variables!$B$42*C187+IF( LEFT(Inputs!$S$107,3)="OFF",'time-dependent_Scenario2'!D2*Inputs!$G$33)+'time-dependent_Scenario2'!D3*Inputs!$G$33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
-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-(D231-C231)*IFERROR(C25/SUM(C25,C147,C187),1),0)</f>
        <v>0</v>
      </c>
      <c r="E25" s="250">
        <f ca="1">MAX(MAX(D25-IFERROR('time-dependent_Scenario2'!D29*(SUM(D31:D41)*Variables!$B$29+SUM(D43:D53)*Variables!$B$30+SUM(D55:D77)*Variables!$B$31+SUM(D79:D89)*Variables!$B$32)*D25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5/(SUM(D19:D26,D31:D38,D43:D50,D55:D62,D67:D74,D91:D98,D103:D110)),0)+D147*1/Variables!$B$43+1/Variables!$B$42*D187+IF( LEFT(Inputs!$S$107,3)="OFF",'time-dependent_Scenario2'!E2*Inputs!$G$33)+'time-dependent_Scenario2'!E3*Inputs!$G$33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
-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-(E231-D231)*IFERROR(D25/SUM(D25,D147,D187),1),0)</f>
        <v>0</v>
      </c>
      <c r="F25" s="250">
        <f ca="1">MAX(MAX(E25-IFERROR('time-dependent_Scenario2'!E29*(SUM(E31:E41)*Variables!$B$29+SUM(E43:E53)*Variables!$B$30+SUM(E55:E77)*Variables!$B$31+SUM(E79:E89)*Variables!$B$32)*E25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5/(SUM(E19:E26,E31:E38,E43:E50,E55:E62,E67:E74,E91:E98,E103:E110)),0)+E147*1/Variables!$B$43+1/Variables!$B$42*E187+IF( LEFT(Inputs!$S$107,3)="OFF",'time-dependent_Scenario2'!F2*Inputs!$G$33)+'time-dependent_Scenario2'!F3*Inputs!$G$33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
-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-(F231-E231)*IFERROR(E25/SUM(E25,E147,E187),1),0)</f>
        <v>0</v>
      </c>
      <c r="G25" s="250">
        <f ca="1">MAX(MAX(F25-IFERROR('time-dependent_Scenario2'!F29*(SUM(F31:F41)*Variables!$B$29+SUM(F43:F53)*Variables!$B$30+SUM(F55:F77)*Variables!$B$31+SUM(F79:F89)*Variables!$B$32)*F25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5/(SUM(F19:F26,F31:F38,F43:F50,F55:F62,F67:F74,F91:F98,F103:F110)),0)+F147*1/Variables!$B$43+1/Variables!$B$42*F187+IF( LEFT(Inputs!$S$107,3)="OFF",'time-dependent_Scenario2'!G2*Inputs!$G$33)+'time-dependent_Scenario2'!G3*Inputs!$G$33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
-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-(G231-F231)*IFERROR(F25/SUM(F25,F147,F187),1),0)</f>
        <v>0</v>
      </c>
      <c r="H25" s="250">
        <f ca="1">MAX(MAX(G25-IFERROR('time-dependent_Scenario2'!G29*(SUM(G31:G41)*Variables!$B$29+SUM(G43:G53)*Variables!$B$30+SUM(G55:G77)*Variables!$B$31+SUM(G79:G89)*Variables!$B$32)*G25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5/(SUM(G19:G26,G31:G38,G43:G50,G55:G62,G67:G74,G91:G98,G103:G110)),0)+G147*1/Variables!$B$43+1/Variables!$B$42*G187+IF( LEFT(Inputs!$S$107,3)="OFF",'time-dependent_Scenario2'!H2*Inputs!$G$33)+'time-dependent_Scenario2'!H3*Inputs!$G$33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
-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-(H231-G231)*IFERROR(G25/SUM(G25,G147,G187),1),0)</f>
        <v>0</v>
      </c>
      <c r="I25" s="250">
        <f ca="1">MAX(MAX(H25-IFERROR('time-dependent_Scenario2'!H29*(SUM(H31:H41)*Variables!$B$29+SUM(H43:H53)*Variables!$B$30+SUM(H55:H77)*Variables!$B$31+SUM(H79:H89)*Variables!$B$32)*H25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5/(SUM(H19:H26,H31:H38,H43:H50,H55:H62,H67:H74,H91:H98,H103:H110)),0)+H147*1/Variables!$B$43+1/Variables!$B$42*H187+IF( LEFT(Inputs!$S$107,3)="OFF",'time-dependent_Scenario2'!I2*Inputs!$G$33)+'time-dependent_Scenario2'!I3*Inputs!$G$33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
-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-(I231-H231)*IFERROR(H25/SUM(H25,H147,H187),1),0)</f>
        <v>0</v>
      </c>
      <c r="J25" s="250">
        <f ca="1">MAX(MAX(I25-IFERROR('time-dependent_Scenario2'!I29*(SUM(I31:I41)*Variables!$B$29+SUM(I43:I53)*Variables!$B$30+SUM(I55:I77)*Variables!$B$31+SUM(I79:I89)*Variables!$B$32)*I25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5/(SUM(I19:I26,I31:I38,I43:I50,I55:I62,I67:I74,I91:I98,I103:I110)),0)+I147*1/Variables!$B$43+1/Variables!$B$42*I187+IF( LEFT(Inputs!$S$107,3)="OFF",'time-dependent_Scenario2'!J2*Inputs!$G$33)+'time-dependent_Scenario2'!J3*Inputs!$G$33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
-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-(J231-I231)*IFERROR(I25/SUM(I25,I147,I187),1),0)</f>
        <v>0</v>
      </c>
      <c r="K25" s="250">
        <f ca="1">MAX(MAX(J25-IFERROR('time-dependent_Scenario2'!J29*(SUM(J31:J41)*Variables!$B$29+SUM(J43:J53)*Variables!$B$30+SUM(J55:J77)*Variables!$B$31+SUM(J79:J89)*Variables!$B$32)*J25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5/(SUM(J19:J26,J31:J38,J43:J50,J55:J62,J67:J74,J91:J98,J103:J110)),0)+J147*1/Variables!$B$43+1/Variables!$B$42*J187+IF( LEFT(Inputs!$S$107,3)="OFF",'time-dependent_Scenario2'!K2*Inputs!$G$33)+'time-dependent_Scenario2'!K3*Inputs!$G$33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
-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-(K231-J231)*IFERROR(J25/SUM(J25,J147,J187),1),0)</f>
        <v>0</v>
      </c>
      <c r="L25" s="250">
        <f ca="1">MAX(MAX(K25-IFERROR('time-dependent_Scenario2'!K29*(SUM(K31:K41)*Variables!$B$29+SUM(K43:K53)*Variables!$B$30+SUM(K55:K77)*Variables!$B$31+SUM(K79:K89)*Variables!$B$32)*K25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5/(SUM(K19:K26,K31:K38,K43:K50,K55:K62,K67:K74,K91:K98,K103:K110)),0)+K147*1/Variables!$B$43+1/Variables!$B$42*K187+IF( LEFT(Inputs!$S$107,3)="OFF",'time-dependent_Scenario2'!L2*Inputs!$G$33)+'time-dependent_Scenario2'!L3*Inputs!$G$33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
-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-(L231-K231)*IFERROR(K25/SUM(K25,K147,K187),1),0)</f>
        <v>0</v>
      </c>
      <c r="M25" s="250">
        <f ca="1">MAX(MAX(L25-IFERROR('time-dependent_Scenario2'!L29*(SUM(L31:L41)*Variables!$B$29+SUM(L43:L53)*Variables!$B$30+SUM(L55:L77)*Variables!$B$31+SUM(L79:L89)*Variables!$B$32)*L25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5/(SUM(L19:L26,L31:L38,L43:L50,L55:L62,L67:L74,L91:L98,L103:L110)),0)+L147*1/Variables!$B$43+1/Variables!$B$42*L187+IF( LEFT(Inputs!$S$107,3)="OFF",'time-dependent_Scenario2'!M2*Inputs!$G$33)+'time-dependent_Scenario2'!M3*Inputs!$G$33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
-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-(M231-L231)*IFERROR(L25/SUM(L25,L147,L187),1),0)</f>
        <v>0</v>
      </c>
      <c r="N25" s="250">
        <f ca="1">MAX(MAX(M25-IFERROR('time-dependent_Scenario2'!M29*(SUM(M31:M41)*Variables!$B$29+SUM(M43:M53)*Variables!$B$30+SUM(M55:M77)*Variables!$B$31+SUM(M79:M89)*Variables!$B$32)*M25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5/(SUM(M19:M26,M31:M38,M43:M50,M55:M62,M67:M74,M91:M98,M103:M110)),0)+M147*1/Variables!$B$43+1/Variables!$B$42*M187+IF( LEFT(Inputs!$S$107,3)="OFF",'time-dependent_Scenario2'!N2*Inputs!$G$33)+'time-dependent_Scenario2'!N3*Inputs!$G$33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
-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-(N231-M231)*IFERROR(M25/SUM(M25,M147,M187),1),0)</f>
        <v>0</v>
      </c>
      <c r="O25" s="250">
        <f ca="1">MAX(MAX(N25-IFERROR('time-dependent_Scenario2'!N29*(SUM(N31:N41)*Variables!$B$29+SUM(N43:N53)*Variables!$B$30+SUM(N55:N77)*Variables!$B$31+SUM(N79:N89)*Variables!$B$32)*N25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5/(SUM(N19:N26,N31:N38,N43:N50,N55:N62,N67:N74,N91:N98,N103:N110)),0)+N147*1/Variables!$B$43+1/Variables!$B$42*N187+IF( LEFT(Inputs!$S$107,3)="OFF",'time-dependent_Scenario2'!O2*Inputs!$G$33)+'time-dependent_Scenario2'!O3*Inputs!$G$33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
-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-(O231-N231)*IFERROR(N25/SUM(N25,N147,N187),1),0)</f>
        <v>0</v>
      </c>
      <c r="P25" s="250">
        <f ca="1">MAX(MAX(O25-IFERROR('time-dependent_Scenario2'!O29*(SUM(O31:O41)*Variables!$B$29+SUM(O43:O53)*Variables!$B$30+SUM(O55:O77)*Variables!$B$31+SUM(O79:O89)*Variables!$B$32)*O25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5/(SUM(O19:O26,O31:O38,O43:O50,O55:O62,O67:O74,O91:O98,O103:O110)),0)+O147*1/Variables!$B$43+1/Variables!$B$42*O187+IF( LEFT(Inputs!$S$107,3)="OFF",'time-dependent_Scenario2'!P2*Inputs!$G$33)+'time-dependent_Scenario2'!P3*Inputs!$G$33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
-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-(P231-O231)*IFERROR(O25/SUM(O25,O147,O187),1),0)</f>
        <v>0</v>
      </c>
      <c r="Q25" s="250">
        <f ca="1">MAX(MAX(P25-IFERROR('time-dependent_Scenario2'!P29*(SUM(P31:P41)*Variables!$B$29+SUM(P43:P53)*Variables!$B$30+SUM(P55:P77)*Variables!$B$31+SUM(P79:P89)*Variables!$B$32)*P25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5/(SUM(P19:P26,P31:P38,P43:P50,P55:P62,P67:P74,P91:P98,P103:P110)),0)+P147*1/Variables!$B$43+1/Variables!$B$42*P187+IF( LEFT(Inputs!$S$107,3)="OFF",'time-dependent_Scenario2'!Q2*Inputs!$G$33)+'time-dependent_Scenario2'!Q3*Inputs!$G$33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
-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-(Q231-P231)*IFERROR(P25/SUM(P25,P147,P187),1),0)</f>
        <v>0</v>
      </c>
      <c r="R25" s="250">
        <f ca="1">MAX(MAX(Q25-IFERROR('time-dependent_Scenario2'!Q29*(SUM(Q31:Q41)*Variables!$B$29+SUM(Q43:Q53)*Variables!$B$30+SUM(Q55:Q77)*Variables!$B$31+SUM(Q79:Q89)*Variables!$B$32)*Q25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5/(SUM(Q19:Q26,Q31:Q38,Q43:Q50,Q55:Q62,Q67:Q74,Q91:Q98,Q103:Q110)),0)+Q147*1/Variables!$B$43+1/Variables!$B$42*Q187+IF( LEFT(Inputs!$S$107,3)="OFF",'time-dependent_Scenario2'!R2*Inputs!$G$33)+'time-dependent_Scenario2'!R3*Inputs!$G$33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
-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-(R231-Q231)*IFERROR(Q25/SUM(Q25,Q147,Q187),1),0)</f>
        <v>0</v>
      </c>
      <c r="S25" s="250">
        <f ca="1">MAX(MAX(R25-IFERROR('time-dependent_Scenario2'!R29*(SUM(R31:R41)*Variables!$B$29+SUM(R43:R53)*Variables!$B$30+SUM(R55:R77)*Variables!$B$31+SUM(R79:R89)*Variables!$B$32)*R25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5/(SUM(R19:R26,R31:R38,R43:R50,R55:R62,R67:R74,R91:R98,R103:R110)),0)+R147*1/Variables!$B$43+1/Variables!$B$42*R187+IF( LEFT(Inputs!$S$107,3)="OFF",'time-dependent_Scenario2'!S2*Inputs!$G$33)+'time-dependent_Scenario2'!S3*Inputs!$G$33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
-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-(S231-R231)*IFERROR(R25/SUM(R25,R147,R187),1),0)</f>
        <v>0</v>
      </c>
      <c r="T25" s="250">
        <f ca="1">MAX(MAX(S25-IFERROR('time-dependent_Scenario2'!S29*(SUM(S31:S41)*Variables!$B$29+SUM(S43:S53)*Variables!$B$30+SUM(S55:S77)*Variables!$B$31+SUM(S79:S89)*Variables!$B$32)*S25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5/(SUM(S19:S26,S31:S38,S43:S50,S55:S62,S67:S74,S91:S98,S103:S110)),0)+S147*1/Variables!$B$43+1/Variables!$B$42*S187+IF( LEFT(Inputs!$S$107,3)="OFF",'time-dependent_Scenario2'!T2*Inputs!$G$33)+'time-dependent_Scenario2'!T3*Inputs!$G$33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
-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-(T231-S231)*IFERROR(S25/SUM(S25,S147,S187),1),0)</f>
        <v>0</v>
      </c>
      <c r="U25" s="250">
        <f ca="1">MAX(MAX(T25-IFERROR('time-dependent_Scenario2'!T29*(SUM(T31:T41)*Variables!$B$29+SUM(T43:T53)*Variables!$B$30+SUM(T55:T77)*Variables!$B$31+SUM(T79:T89)*Variables!$B$32)*T25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5/(SUM(T19:T26,T31:T38,T43:T50,T55:T62,T67:T74,T91:T98,T103:T110)),0)+T147*1/Variables!$B$43+1/Variables!$B$42*T187+IF( LEFT(Inputs!$S$107,3)="OFF",'time-dependent_Scenario2'!U2*Inputs!$G$33)+'time-dependent_Scenario2'!U3*Inputs!$G$33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
-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-(U231-T231)*IFERROR(T25/SUM(T25,T147,T187),1),0)</f>
        <v>0</v>
      </c>
      <c r="V25" s="250">
        <f ca="1">MAX(MAX(U25-IFERROR('time-dependent_Scenario2'!U29*(SUM(U31:U41)*Variables!$B$29+SUM(U43:U53)*Variables!$B$30+SUM(U55:U77)*Variables!$B$31+SUM(U79:U89)*Variables!$B$32)*U25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5/(SUM(U19:U26,U31:U38,U43:U50,U55:U62,U67:U74,U91:U98,U103:U110)),0)+U147*1/Variables!$B$43+1/Variables!$B$42*U187+IF( LEFT(Inputs!$S$107,3)="OFF",'time-dependent_Scenario2'!V2*Inputs!$G$33)+'time-dependent_Scenario2'!V3*Inputs!$G$33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
-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-(V231-U231)*IFERROR(U25/SUM(U25,U147,U187),1),0)</f>
        <v>0</v>
      </c>
      <c r="W25" s="250">
        <f ca="1">MAX(MAX(V25-IFERROR('time-dependent_Scenario2'!V29*(SUM(V31:V41)*Variables!$B$29+SUM(V43:V53)*Variables!$B$30+SUM(V55:V77)*Variables!$B$31+SUM(V79:V89)*Variables!$B$32)*V25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5/(SUM(V19:V26,V31:V38,V43:V50,V55:V62,V67:V74,V91:V98,V103:V110)),0)+V147*1/Variables!$B$43+1/Variables!$B$42*V187+IF( LEFT(Inputs!$S$107,3)="OFF",'time-dependent_Scenario2'!W2*Inputs!$G$33)+'time-dependent_Scenario2'!W3*Inputs!$G$33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
-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-(W231-V231)*IFERROR(V25/SUM(V25,V147,V187),1),0)</f>
        <v>0</v>
      </c>
      <c r="X25" s="250">
        <f ca="1">MAX(MAX(W25-IFERROR('time-dependent_Scenario2'!W29*(SUM(W31:W41)*Variables!$B$29+SUM(W43:W53)*Variables!$B$30+SUM(W55:W77)*Variables!$B$31+SUM(W79:W89)*Variables!$B$32)*W25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5/(SUM(W19:W26,W31:W38,W43:W50,W55:W62,W67:W74,W91:W98,W103:W110)),0)+W147*1/Variables!$B$43+1/Variables!$B$42*W187+IF( LEFT(Inputs!$S$107,3)="OFF",'time-dependent_Scenario2'!X2*Inputs!$G$33)+'time-dependent_Scenario2'!X3*Inputs!$G$33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
-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-(X231-W231)*IFERROR(W25/SUM(W25,W147,W187),1),0)</f>
        <v>0</v>
      </c>
      <c r="Y25" s="250">
        <f ca="1">MAX(MAX(X25-IFERROR('time-dependent_Scenario2'!X29*(SUM(X31:X41)*Variables!$B$29+SUM(X43:X53)*Variables!$B$30+SUM(X55:X77)*Variables!$B$31+SUM(X79:X89)*Variables!$B$32)*X25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5/(SUM(X19:X26,X31:X38,X43:X50,X55:X62,X67:X74,X91:X98,X103:X110)),0)+X147*1/Variables!$B$43+1/Variables!$B$42*X187+IF( LEFT(Inputs!$S$107,3)="OFF",'time-dependent_Scenario2'!Y2*Inputs!$G$33)+'time-dependent_Scenario2'!Y3*Inputs!$G$33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
-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-(Y231-X231)*IFERROR(X25/SUM(X25,X147,X187),1),0)</f>
        <v>0</v>
      </c>
      <c r="Z25" s="250">
        <f ca="1">MAX(MAX(Y25-IFERROR('time-dependent_Scenario2'!Y29*(SUM(Y31:Y41)*Variables!$B$29+SUM(Y43:Y53)*Variables!$B$30+SUM(Y55:Y77)*Variables!$B$31+SUM(Y79:Y89)*Variables!$B$32)*Y25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5/(SUM(Y19:Y26,Y31:Y38,Y43:Y50,Y55:Y62,Y67:Y74,Y91:Y98,Y103:Y110)),0)+Y147*1/Variables!$B$43+1/Variables!$B$42*Y187+IF( LEFT(Inputs!$S$107,3)="OFF",'time-dependent_Scenario2'!Z2*Inputs!$G$33)+'time-dependent_Scenario2'!Z3*Inputs!$G$33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
-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-(Z231-Y231)*IFERROR(Y25/SUM(Y25,Y147,Y187),1),0)</f>
        <v>0</v>
      </c>
      <c r="AA25" s="250">
        <f ca="1">MAX(MAX(Z25-IFERROR('time-dependent_Scenario2'!Z29*(SUM(Z31:Z41)*Variables!$B$29+SUM(Z43:Z53)*Variables!$B$30+SUM(Z55:Z77)*Variables!$B$31+SUM(Z79:Z89)*Variables!$B$32)*Z25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5/(SUM(Z19:Z26,Z31:Z38,Z43:Z50,Z55:Z62,Z67:Z74,Z91:Z98,Z103:Z110)),0)+Z147*1/Variables!$B$43+1/Variables!$B$42*Z187+IF( LEFT(Inputs!$S$107,3)="OFF",'time-dependent_Scenario2'!AA2*Inputs!$G$33)+'time-dependent_Scenario2'!AA3*Inputs!$G$33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
-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-(AA231-Z231)*IFERROR(Z25/SUM(Z25,Z147,Z187),1),0)</f>
        <v>0</v>
      </c>
      <c r="AB25" s="250">
        <f ca="1">MAX(MAX(AA25-IFERROR('time-dependent_Scenario2'!AA29*(SUM(AA31:AA41)*Variables!$B$29+SUM(AA43:AA53)*Variables!$B$30+SUM(AA55:AA77)*Variables!$B$31+SUM(AA79:AA89)*Variables!$B$32)*AA25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5/(SUM(AA19:AA26,AA31:AA38,AA43:AA50,AA55:AA62,AA67:AA74,AA91:AA98,AA103:AA110)),0)+AA147*1/Variables!$B$43+1/Variables!$B$42*AA187+IF( LEFT(Inputs!$S$107,3)="OFF",'time-dependent_Scenario2'!AB2*Inputs!$G$33)+'time-dependent_Scenario2'!AB3*Inputs!$G$33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
-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-(AB231-AA231)*IFERROR(AA25/SUM(AA25,AA147,AA187),1),0)</f>
        <v>0</v>
      </c>
      <c r="AC25" s="250">
        <f ca="1">MAX(MAX(AB25-IFERROR('time-dependent_Scenario2'!AB29*(SUM(AB31:AB41)*Variables!$B$29+SUM(AB43:AB53)*Variables!$B$30+SUM(AB55:AB77)*Variables!$B$31+SUM(AB79:AB89)*Variables!$B$32)*AB25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5/(SUM(AB19:AB26,AB31:AB38,AB43:AB50,AB55:AB62,AB67:AB74,AB91:AB98,AB103:AB110)),0)+AB147*1/Variables!$B$43+1/Variables!$B$42*AB187+IF( LEFT(Inputs!$S$107,3)="OFF",'time-dependent_Scenario2'!AC2*Inputs!$G$33)+'time-dependent_Scenario2'!AC3*Inputs!$G$33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
-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-(AC231-AB231)*IFERROR(AB25/SUM(AB25,AB147,AB187),1),0)</f>
        <v>0</v>
      </c>
      <c r="AD25" s="250">
        <f ca="1">MAX(MAX(AC25-IFERROR('time-dependent_Scenario2'!AC29*(SUM(AC31:AC41)*Variables!$B$29+SUM(AC43:AC53)*Variables!$B$30+SUM(AC55:AC77)*Variables!$B$31+SUM(AC79:AC89)*Variables!$B$32)*AC25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5/(SUM(AC19:AC26,AC31:AC38,AC43:AC50,AC55:AC62,AC67:AC74,AC91:AC98,AC103:AC110)),0)+AC147*1/Variables!$B$43+1/Variables!$B$42*AC187+IF( LEFT(Inputs!$S$107,3)="OFF",'time-dependent_Scenario2'!AD2*Inputs!$G$33)+'time-dependent_Scenario2'!AD3*Inputs!$G$33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
-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-(AD231-AC231)*IFERROR(AC25/SUM(AC25,AC147,AC187),1),0)</f>
        <v>0</v>
      </c>
      <c r="AE25" s="250">
        <f ca="1">MAX(MAX(AD25-IFERROR('time-dependent_Scenario2'!AD29*(SUM(AD31:AD41)*Variables!$B$29+SUM(AD43:AD53)*Variables!$B$30+SUM(AD55:AD77)*Variables!$B$31+SUM(AD79:AD89)*Variables!$B$32)*AD25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5/(SUM(AD19:AD26,AD31:AD38,AD43:AD50,AD55:AD62,AD67:AD74,AD91:AD98,AD103:AD110)),0)+AD147*1/Variables!$B$43+1/Variables!$B$42*AD187+IF( LEFT(Inputs!$S$107,3)="OFF",'time-dependent_Scenario2'!AE2*Inputs!$G$33)+'time-dependent_Scenario2'!AE3*Inputs!$G$33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
-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-(AE231-AD231)*IFERROR(AD25/SUM(AD25,AD147,AD187),1),0)</f>
        <v>0</v>
      </c>
      <c r="AF25" s="250">
        <f ca="1">MAX(MAX(AE25-IFERROR('time-dependent_Scenario2'!AE29*(SUM(AE31:AE41)*Variables!$B$29+SUM(AE43:AE53)*Variables!$B$30+SUM(AE55:AE77)*Variables!$B$31+SUM(AE79:AE89)*Variables!$B$32)*AE25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5/(SUM(AE19:AE26,AE31:AE38,AE43:AE50,AE55:AE62,AE67:AE74,AE91:AE98,AE103:AE110)),0)+AE147*1/Variables!$B$43+1/Variables!$B$42*AE187+IF( LEFT(Inputs!$S$107,3)="OFF",'time-dependent_Scenario2'!AF2*Inputs!$G$33)+'time-dependent_Scenario2'!AF3*Inputs!$G$33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
-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-(AF231-AE231)*IFERROR(AE25/SUM(AE25,AE147,AE187),1),0)</f>
        <v>0</v>
      </c>
      <c r="AG25" s="250">
        <f ca="1">MAX(MAX(AF25-IFERROR('time-dependent_Scenario2'!AF29*(SUM(AF31:AF41)*Variables!$B$29+SUM(AF43:AF53)*Variables!$B$30+SUM(AF55:AF77)*Variables!$B$31+SUM(AF79:AF89)*Variables!$B$32)*AF25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5/(SUM(AF19:AF26,AF31:AF38,AF43:AF50,AF55:AF62,AF67:AF74,AF91:AF98,AF103:AF110)),0)+AF147*1/Variables!$B$43+1/Variables!$B$42*AF187+IF( LEFT(Inputs!$S$107,3)="OFF",'time-dependent_Scenario2'!AG2*Inputs!$G$33)+'time-dependent_Scenario2'!AG3*Inputs!$G$33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
-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-(AG231-AF231)*IFERROR(AF25/SUM(AF25,AF147,AF187),1),0)</f>
        <v>0</v>
      </c>
      <c r="AH25" s="250">
        <f ca="1">MAX(MAX(AG25-IFERROR('time-dependent_Scenario2'!AG29*(SUM(AG31:AG41)*Variables!$B$29+SUM(AG43:AG53)*Variables!$B$30+SUM(AG55:AG77)*Variables!$B$31+SUM(AG79:AG89)*Variables!$B$32)*AG25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5/(SUM(AG19:AG26,AG31:AG38,AG43:AG50,AG55:AG62,AG67:AG74,AG91:AG98,AG103:AG110)),0)+AG147*1/Variables!$B$43+1/Variables!$B$42*AG187+IF( LEFT(Inputs!$S$107,3)="OFF",'time-dependent_Scenario2'!AH2*Inputs!$G$33)+'time-dependent_Scenario2'!AH3*Inputs!$G$33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
-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-(AH231-AG231)*IFERROR(AG25/SUM(AG25,AG147,AG187),1),0)</f>
        <v>0</v>
      </c>
      <c r="AI25" s="250">
        <f ca="1">MAX(MAX(AH25-IFERROR('time-dependent_Scenario2'!AH29*(SUM(AH31:AH41)*Variables!$B$29+SUM(AH43:AH53)*Variables!$B$30+SUM(AH55:AH77)*Variables!$B$31+SUM(AH79:AH89)*Variables!$B$32)*AH25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5/(SUM(AH19:AH26,AH31:AH38,AH43:AH50,AH55:AH62,AH67:AH74,AH91:AH98,AH103:AH110)),0)+AH147*1/Variables!$B$43+1/Variables!$B$42*AH187+IF( LEFT(Inputs!$S$107,3)="OFF",'time-dependent_Scenario2'!AI2*Inputs!$G$33)+'time-dependent_Scenario2'!AI3*Inputs!$G$33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
-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-(AI231-AH231)*IFERROR(AH25/SUM(AH25,AH147,AH187),1),0)</f>
        <v>0</v>
      </c>
      <c r="AJ25" s="250">
        <f ca="1">MAX(MAX(AI25-IFERROR('time-dependent_Scenario2'!AI29*(SUM(AI31:AI41)*Variables!$B$29+SUM(AI43:AI53)*Variables!$B$30+SUM(AI55:AI77)*Variables!$B$31+SUM(AI79:AI89)*Variables!$B$32)*AI25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5/(SUM(AI19:AI26,AI31:AI38,AI43:AI50,AI55:AI62,AI67:AI74,AI91:AI98,AI103:AI110)),0)+AI147*1/Variables!$B$43+1/Variables!$B$42*AI187+IF( LEFT(Inputs!$S$107,3)="OFF",'time-dependent_Scenario2'!AJ2*Inputs!$G$33)+'time-dependent_Scenario2'!AJ3*Inputs!$G$33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
-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-(AJ231-AI231)*IFERROR(AI25/SUM(AI25,AI147,AI187),1),0)</f>
        <v>0</v>
      </c>
      <c r="AK25" s="250">
        <f ca="1">MAX(MAX(AJ25-IFERROR('time-dependent_Scenario2'!AJ29*(SUM(AJ31:AJ41)*Variables!$B$29+SUM(AJ43:AJ53)*Variables!$B$30+SUM(AJ55:AJ77)*Variables!$B$31+SUM(AJ79:AJ89)*Variables!$B$32)*AJ25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5/(SUM(AJ19:AJ26,AJ31:AJ38,AJ43:AJ50,AJ55:AJ62,AJ67:AJ74,AJ91:AJ98,AJ103:AJ110)),0)+AJ147*1/Variables!$B$43+1/Variables!$B$42*AJ187+IF( LEFT(Inputs!$S$107,3)="OFF",'time-dependent_Scenario2'!AK2*Inputs!$G$33)+'time-dependent_Scenario2'!AK3*Inputs!$G$33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
-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-(AK231-AJ231)*IFERROR(AJ25/SUM(AJ25,AJ147,AJ187),1),0)</f>
        <v>0</v>
      </c>
      <c r="AL25" s="250">
        <f ca="1">MAX(MAX(AK25-IFERROR('time-dependent_Scenario2'!AK29*(SUM(AK31:AK41)*Variables!$B$29+SUM(AK43:AK53)*Variables!$B$30+SUM(AK55:AK77)*Variables!$B$31+SUM(AK79:AK89)*Variables!$B$32)*AK25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5/(SUM(AK19:AK26,AK31:AK38,AK43:AK50,AK55:AK62,AK67:AK74,AK91:AK98,AK103:AK110)),0)+AK147*1/Variables!$B$43+1/Variables!$B$42*AK187+IF( LEFT(Inputs!$S$107,3)="OFF",'time-dependent_Scenario2'!AL2*Inputs!$G$33)+'time-dependent_Scenario2'!AL3*Inputs!$G$33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
-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-(AL231-AK231)*IFERROR(AK25/SUM(AK25,AK147,AK187),1),0)</f>
        <v>0</v>
      </c>
      <c r="AM25" s="250">
        <f ca="1">MAX(MAX(AL25-IFERROR('time-dependent_Scenario2'!AL29*(SUM(AL31:AL41)*Variables!$B$29+SUM(AL43:AL53)*Variables!$B$30+SUM(AL55:AL77)*Variables!$B$31+SUM(AL79:AL89)*Variables!$B$32)*AL25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5/(SUM(AL19:AL26,AL31:AL38,AL43:AL50,AL55:AL62,AL67:AL74,AL91:AL98,AL103:AL110)),0)+AL147*1/Variables!$B$43+1/Variables!$B$42*AL187+IF( LEFT(Inputs!$S$107,3)="OFF",'time-dependent_Scenario2'!AM2*Inputs!$G$33)+'time-dependent_Scenario2'!AM3*Inputs!$G$33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
-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-(AM231-AL231)*IFERROR(AL25/SUM(AL25,AL147,AL187),1),0)</f>
        <v>0</v>
      </c>
      <c r="AN25" s="250">
        <f ca="1">MAX(MAX(AM25-IFERROR('time-dependent_Scenario2'!AM29*(SUM(AM31:AM41)*Variables!$B$29+SUM(AM43:AM53)*Variables!$B$30+SUM(AM55:AM77)*Variables!$B$31+SUM(AM79:AM89)*Variables!$B$32)*AM25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5/(SUM(AM19:AM26,AM31:AM38,AM43:AM50,AM55:AM62,AM67:AM74,AM91:AM98,AM103:AM110)),0)+AM147*1/Variables!$B$43+1/Variables!$B$42*AM187+IF( LEFT(Inputs!$S$107,3)="OFF",'time-dependent_Scenario2'!AN2*Inputs!$G$33)+'time-dependent_Scenario2'!AN3*Inputs!$G$33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
-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-(AN231-AM231)*IFERROR(AM25/SUM(AM25,AM147,AM187),1),0)</f>
        <v>0</v>
      </c>
      <c r="AO25" s="250">
        <f ca="1">MAX(MAX(AN25-IFERROR('time-dependent_Scenario2'!AN29*(SUM(AN31:AN41)*Variables!$B$29+SUM(AN43:AN53)*Variables!$B$30+SUM(AN55:AN77)*Variables!$B$31+SUM(AN79:AN89)*Variables!$B$32)*AN25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5/(SUM(AN19:AN26,AN31:AN38,AN43:AN50,AN55:AN62,AN67:AN74,AN91:AN98,AN103:AN110)),0)+AN147*1/Variables!$B$43+1/Variables!$B$42*AN187+IF( LEFT(Inputs!$S$107,3)="OFF",'time-dependent_Scenario2'!AO2*Inputs!$G$33)+'time-dependent_Scenario2'!AO3*Inputs!$G$33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
-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-(AO231-AN231)*IFERROR(AN25/SUM(AN25,AN147,AN187),1),0)</f>
        <v>0</v>
      </c>
      <c r="AP25" s="250">
        <f ca="1">MAX(MAX(AO25-IFERROR('time-dependent_Scenario2'!AO29*(SUM(AO31:AO41)*Variables!$B$29+SUM(AO43:AO53)*Variables!$B$30+SUM(AO55:AO77)*Variables!$B$31+SUM(AO79:AO89)*Variables!$B$32)*AO25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5/(SUM(AO19:AO26,AO31:AO38,AO43:AO50,AO55:AO62,AO67:AO74,AO91:AO98,AO103:AO110)),0)+AO147*1/Variables!$B$43+1/Variables!$B$42*AO187+IF( LEFT(Inputs!$S$107,3)="OFF",'time-dependent_Scenario2'!AP2*Inputs!$G$33)+'time-dependent_Scenario2'!AP3*Inputs!$G$33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
-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-(AP231-AO231)*IFERROR(AO25/SUM(AO25,AO147,AO187),1),0)</f>
        <v>0</v>
      </c>
      <c r="AQ25" s="250">
        <f ca="1">MAX(MAX(AP25-IFERROR('time-dependent_Scenario2'!AP29*(SUM(AP31:AP41)*Variables!$B$29+SUM(AP43:AP53)*Variables!$B$30+SUM(AP55:AP77)*Variables!$B$31+SUM(AP79:AP89)*Variables!$B$32)*AP25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5/(SUM(AP19:AP26,AP31:AP38,AP43:AP50,AP55:AP62,AP67:AP74,AP91:AP98,AP103:AP110)),0)+AP147*1/Variables!$B$43+1/Variables!$B$42*AP187+IF( LEFT(Inputs!$S$107,3)="OFF",'time-dependent_Scenario2'!AQ2*Inputs!$G$33)+'time-dependent_Scenario2'!AQ3*Inputs!$G$33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
-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-(AQ231-AP231)*IFERROR(AP25/SUM(AP25,AP147,AP187),1),0)</f>
        <v>0</v>
      </c>
      <c r="AR25" s="250">
        <f ca="1">MAX(MAX(AQ25-IFERROR('time-dependent_Scenario2'!AQ29*(SUM(AQ31:AQ41)*Variables!$B$29+SUM(AQ43:AQ53)*Variables!$B$30+SUM(AQ55:AQ77)*Variables!$B$31+SUM(AQ79:AQ89)*Variables!$B$32)*AQ25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5/(SUM(AQ19:AQ26,AQ31:AQ38,AQ43:AQ50,AQ55:AQ62,AQ67:AQ74,AQ91:AQ98,AQ103:AQ110)),0)+AQ147*1/Variables!$B$43+1/Variables!$B$42*AQ187+IF( LEFT(Inputs!$S$107,3)="OFF",'time-dependent_Scenario2'!AR2*Inputs!$G$33)+'time-dependent_Scenario2'!AR3*Inputs!$G$33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
-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-(AR231-AQ231)*IFERROR(AQ25/SUM(AQ25,AQ147,AQ187),1),0)</f>
        <v>0</v>
      </c>
      <c r="AS25" s="250">
        <f ca="1">MAX(MAX(AR25-IFERROR('time-dependent_Scenario2'!AR29*(SUM(AR31:AR41)*Variables!$B$29+SUM(AR43:AR53)*Variables!$B$30+SUM(AR55:AR77)*Variables!$B$31+SUM(AR79:AR89)*Variables!$B$32)*AR25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5/(SUM(AR19:AR26,AR31:AR38,AR43:AR50,AR55:AR62,AR67:AR74,AR91:AR98,AR103:AR110)),0)+AR147*1/Variables!$B$43+1/Variables!$B$42*AR187+IF( LEFT(Inputs!$S$107,3)="OFF",'time-dependent_Scenario2'!AS2*Inputs!$G$33)+'time-dependent_Scenario2'!AS3*Inputs!$G$33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
-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-(AS231-AR231)*IFERROR(AR25/SUM(AR25,AR147,AR187),1),0)</f>
        <v>0</v>
      </c>
      <c r="AT25" s="250">
        <f ca="1">MAX(MAX(AS25-IFERROR('time-dependent_Scenario2'!AS29*(SUM(AS31:AS41)*Variables!$B$29+SUM(AS43:AS53)*Variables!$B$30+SUM(AS55:AS77)*Variables!$B$31+SUM(AS79:AS89)*Variables!$B$32)*AS25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5/(SUM(AS19:AS26,AS31:AS38,AS43:AS50,AS55:AS62,AS67:AS74,AS91:AS98,AS103:AS110)),0)+AS147*1/Variables!$B$43+1/Variables!$B$42*AS187+IF( LEFT(Inputs!$S$107,3)="OFF",'time-dependent_Scenario2'!AT2*Inputs!$G$33)+'time-dependent_Scenario2'!AT3*Inputs!$G$33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
-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-(AT231-AS231)*IFERROR(AS25/SUM(AS25,AS147,AS187),1),0)</f>
        <v>0</v>
      </c>
      <c r="AU25" s="250">
        <f ca="1">MAX(MAX(AT25-IFERROR('time-dependent_Scenario2'!AT29*(SUM(AT31:AT41)*Variables!$B$29+SUM(AT43:AT53)*Variables!$B$30+SUM(AT55:AT77)*Variables!$B$31+SUM(AT79:AT89)*Variables!$B$32)*AT25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5/(SUM(AT19:AT26,AT31:AT38,AT43:AT50,AT55:AT62,AT67:AT74,AT91:AT98,AT103:AT110)),0)+AT147*1/Variables!$B$43+1/Variables!$B$42*AT187+IF( LEFT(Inputs!$S$107,3)="OFF",'time-dependent_Scenario2'!AU2*Inputs!$G$33)+'time-dependent_Scenario2'!AU3*Inputs!$G$33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
-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-(AU231-AT231)*IFERROR(AT25/SUM(AT25,AT147,AT187),1),0)</f>
        <v>0</v>
      </c>
      <c r="AV25" s="250">
        <f ca="1">MAX(MAX(AU25-IFERROR('time-dependent_Scenario2'!AU29*(SUM(AU31:AU41)*Variables!$B$29+SUM(AU43:AU53)*Variables!$B$30+SUM(AU55:AU77)*Variables!$B$31+SUM(AU79:AU89)*Variables!$B$32)*AU25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5/(SUM(AU19:AU26,AU31:AU38,AU43:AU50,AU55:AU62,AU67:AU74,AU91:AU98,AU103:AU110)),0)+AU147*1/Variables!$B$43+1/Variables!$B$42*AU187+IF( LEFT(Inputs!$S$107,3)="OFF",'time-dependent_Scenario2'!AV2*Inputs!$G$33)+'time-dependent_Scenario2'!AV3*Inputs!$G$33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
-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-(AV231-AU231)*IFERROR(AU25/SUM(AU25,AU147,AU187),1),0)</f>
        <v>0</v>
      </c>
      <c r="AW25" s="250">
        <f ca="1">MAX(MAX(AV25-IFERROR('time-dependent_Scenario2'!AV29*(SUM(AV31:AV41)*Variables!$B$29+SUM(AV43:AV53)*Variables!$B$30+SUM(AV55:AV77)*Variables!$B$31+SUM(AV79:AV89)*Variables!$B$32)*AV25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5/(SUM(AV19:AV26,AV31:AV38,AV43:AV50,AV55:AV62,AV67:AV74,AV91:AV98,AV103:AV110)),0)+AV147*1/Variables!$B$43+1/Variables!$B$42*AV187+IF( LEFT(Inputs!$S$107,3)="OFF",'time-dependent_Scenario2'!AW2*Inputs!$G$33)+'time-dependent_Scenario2'!AW3*Inputs!$G$33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
-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-(AW231-AV231)*IFERROR(AV25/SUM(AV25,AV147,AV187),1),0)</f>
        <v>0</v>
      </c>
      <c r="AX25" s="250">
        <f ca="1">MAX(MAX(AW25-IFERROR('time-dependent_Scenario2'!AW29*(SUM(AW31:AW41)*Variables!$B$29+SUM(AW43:AW53)*Variables!$B$30+SUM(AW55:AW77)*Variables!$B$31+SUM(AW79:AW89)*Variables!$B$32)*AW25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5/(SUM(AW19:AW26,AW31:AW38,AW43:AW50,AW55:AW62,AW67:AW74,AW91:AW98,AW103:AW110)),0)+AW147*1/Variables!$B$43+1/Variables!$B$42*AW187+IF( LEFT(Inputs!$S$107,3)="OFF",'time-dependent_Scenario2'!AX2*Inputs!$G$33)+'time-dependent_Scenario2'!AX3*Inputs!$G$33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
-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-(AX231-AW231)*IFERROR(AW25/SUM(AW25,AW147,AW187),1),0)</f>
        <v>0</v>
      </c>
      <c r="AY25" s="250">
        <f ca="1">MAX(MAX(AX25-IFERROR('time-dependent_Scenario2'!AX29*(SUM(AX31:AX41)*Variables!$B$29+SUM(AX43:AX53)*Variables!$B$30+SUM(AX55:AX77)*Variables!$B$31+SUM(AX79:AX89)*Variables!$B$32)*AX25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5/(SUM(AX19:AX26,AX31:AX38,AX43:AX50,AX55:AX62,AX67:AX74,AX91:AX98,AX103:AX110)),0)+AX147*1/Variables!$B$43+1/Variables!$B$42*AX187+IF( LEFT(Inputs!$S$107,3)="OFF",'time-dependent_Scenario2'!AY2*Inputs!$G$33)+'time-dependent_Scenario2'!AY3*Inputs!$G$33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
-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-(AY231-AX231)*IFERROR(AX25/SUM(AX25,AX147,AX187),1),0)</f>
        <v>0</v>
      </c>
      <c r="AZ25" s="250">
        <f ca="1">MAX(MAX(AY25-IFERROR('time-dependent_Scenario2'!AY29*(SUM(AY31:AY41)*Variables!$B$29+SUM(AY43:AY53)*Variables!$B$30+SUM(AY55:AY77)*Variables!$B$31+SUM(AY79:AY89)*Variables!$B$32)*AY25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5/(SUM(AY19:AY26,AY31:AY38,AY43:AY50,AY55:AY62,AY67:AY74,AY91:AY98,AY103:AY110)),0)+AY147*1/Variables!$B$43+1/Variables!$B$42*AY187+IF( LEFT(Inputs!$S$107,3)="OFF",'time-dependent_Scenario2'!AZ2*Inputs!$G$33)+'time-dependent_Scenario2'!AZ3*Inputs!$G$33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
-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-(AZ231-AY231)*IFERROR(AY25/SUM(AY25,AY147,AY187),1),0)</f>
        <v>0</v>
      </c>
      <c r="BA25" s="250">
        <f ca="1">MAX(MAX(AZ25-IFERROR('time-dependent_Scenario2'!AZ29*(SUM(AZ31:AZ41)*Variables!$B$29+SUM(AZ43:AZ53)*Variables!$B$30+SUM(AZ55:AZ77)*Variables!$B$31+SUM(AZ79:AZ89)*Variables!$B$32)*AZ25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5/(SUM(AZ19:AZ26,AZ31:AZ38,AZ43:AZ50,AZ55:AZ62,AZ67:AZ74,AZ91:AZ98,AZ103:AZ110)),0)+AZ147*1/Variables!$B$43+1/Variables!$B$42*AZ187+IF( LEFT(Inputs!$S$107,3)="OFF",'time-dependent_Scenario2'!BA2*Inputs!$G$33)+'time-dependent_Scenario2'!BA3*Inputs!$G$33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
-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-(BA231-AZ231)*IFERROR(AZ25/SUM(AZ25,AZ147,AZ187),1),0)</f>
        <v>0</v>
      </c>
      <c r="BB25" s="250">
        <f ca="1">MAX(MAX(BA25-IFERROR('time-dependent_Scenario2'!BA29*(SUM(BA31:BA41)*Variables!$B$29+SUM(BA43:BA53)*Variables!$B$30+SUM(BA55:BA77)*Variables!$B$31+SUM(BA79:BA89)*Variables!$B$32)*BA25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5/(SUM(BA19:BA26,BA31:BA38,BA43:BA50,BA55:BA62,BA67:BA74,BA91:BA98,BA103:BA110)),0)+BA147*1/Variables!$B$43+1/Variables!$B$42*BA187+IF( LEFT(Inputs!$S$107,3)="OFF",'time-dependent_Scenario2'!BB2*Inputs!$G$33)+'time-dependent_Scenario2'!BB3*Inputs!$G$33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
-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-(BB231-BA231)*IFERROR(BA25/SUM(BA25,BA147,BA187),1),0)</f>
        <v>0</v>
      </c>
      <c r="BC25" s="250">
        <f ca="1">MAX(MAX(BB25-IFERROR('time-dependent_Scenario2'!BB29*(SUM(BB31:BB41)*Variables!$B$29+SUM(BB43:BB53)*Variables!$B$30+SUM(BB55:BB77)*Variables!$B$31+SUM(BB79:BB89)*Variables!$B$32)*BB25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5/(SUM(BB19:BB26,BB31:BB38,BB43:BB50,BB55:BB62,BB67:BB74,BB91:BB98,BB103:BB110)),0)+BB147*1/Variables!$B$43+1/Variables!$B$42*BB187+IF( LEFT(Inputs!$S$107,3)="OFF",'time-dependent_Scenario2'!BC2*Inputs!$G$33)+'time-dependent_Scenario2'!BC3*Inputs!$G$33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
-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-(BC231-BB231)*IFERROR(BB25/SUM(BB25,BB147,BB187),1),0)</f>
        <v>0</v>
      </c>
      <c r="BD25" s="250">
        <f ca="1">MAX(MAX(BC25-IFERROR('time-dependent_Scenario2'!BC29*(SUM(BC31:BC41)*Variables!$B$29+SUM(BC43:BC53)*Variables!$B$30+SUM(BC55:BC77)*Variables!$B$31+SUM(BC79:BC89)*Variables!$B$32)*BC25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5/(SUM(BC19:BC26,BC31:BC38,BC43:BC50,BC55:BC62,BC67:BC74,BC91:BC98,BC103:BC110)),0)+BC147*1/Variables!$B$43+1/Variables!$B$42*BC187+IF( LEFT(Inputs!$S$107,3)="OFF",'time-dependent_Scenario2'!BD2*Inputs!$G$33)+'time-dependent_Scenario2'!BD3*Inputs!$G$33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
-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-(BD231-BC231)*IFERROR(BC25/SUM(BC25,BC147,BC187),1),0)</f>
        <v>0</v>
      </c>
      <c r="BE25" s="250">
        <f ca="1">MAX(MAX(BD25-IFERROR('time-dependent_Scenario2'!BD29*(SUM(BD31:BD41)*Variables!$B$29+SUM(BD43:BD53)*Variables!$B$30+SUM(BD55:BD77)*Variables!$B$31+SUM(BD79:BD89)*Variables!$B$32)*BD25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5/(SUM(BD19:BD26,BD31:BD38,BD43:BD50,BD55:BD62,BD67:BD74,BD91:BD98,BD103:BD110)),0)+BD147*1/Variables!$B$43+1/Variables!$B$42*BD187+IF( LEFT(Inputs!$S$107,3)="OFF",'time-dependent_Scenario2'!BE2*Inputs!$G$33)+'time-dependent_Scenario2'!BE3*Inputs!$G$33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
-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-(BE231-BD231)*IFERROR(BD25/SUM(BD25,BD147,BD187),1),0)</f>
        <v>0</v>
      </c>
      <c r="BF25" s="250">
        <f ca="1">MAX(MAX(BE25-IFERROR('time-dependent_Scenario2'!BE29*(SUM(BE31:BE41)*Variables!$B$29+SUM(BE43:BE53)*Variables!$B$30+SUM(BE55:BE77)*Variables!$B$31+SUM(BE79:BE89)*Variables!$B$32)*BE25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5/(SUM(BE19:BE26,BE31:BE38,BE43:BE50,BE55:BE62,BE67:BE74,BE91:BE98,BE103:BE110)),0)+BE147*1/Variables!$B$43+1/Variables!$B$42*BE187+IF( LEFT(Inputs!$S$107,3)="OFF",'time-dependent_Scenario2'!BF2*Inputs!$G$33)+'time-dependent_Scenario2'!BF3*Inputs!$G$33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
-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-(BF231-BE231)*IFERROR(BE25/SUM(BE25,BE147,BE187),1),0)</f>
        <v>0</v>
      </c>
      <c r="BG25" s="250">
        <f ca="1">MAX(MAX(BF25-IFERROR('time-dependent_Scenario2'!BF29*(SUM(BF31:BF41)*Variables!$B$29+SUM(BF43:BF53)*Variables!$B$30+SUM(BF55:BF77)*Variables!$B$31+SUM(BF79:BF89)*Variables!$B$32)*BF25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5/(SUM(BF19:BF26,BF31:BF38,BF43:BF50,BF55:BF62,BF67:BF74,BF91:BF98,BF103:BF110)),0)+BF147*1/Variables!$B$43+1/Variables!$B$42*BF187+IF( LEFT(Inputs!$S$107,3)="OFF",'time-dependent_Scenario2'!BG2*Inputs!$G$33)+'time-dependent_Scenario2'!BG3*Inputs!$G$33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
-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-(BG231-BF231)*IFERROR(BF25/SUM(BF25,BF147,BF187),1),0)</f>
        <v>0</v>
      </c>
      <c r="BH25" s="250">
        <f ca="1">MAX(MAX(BG25-IFERROR('time-dependent_Scenario2'!BG29*(SUM(BG31:BG41)*Variables!$B$29+SUM(BG43:BG53)*Variables!$B$30+SUM(BG55:BG77)*Variables!$B$31+SUM(BG79:BG89)*Variables!$B$32)*BG25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5/(SUM(BG19:BG26,BG31:BG38,BG43:BG50,BG55:BG62,BG67:BG74,BG91:BG98,BG103:BG110)),0)+BG147*1/Variables!$B$43+1/Variables!$B$42*BG187+IF( LEFT(Inputs!$S$107,3)="OFF",'time-dependent_Scenario2'!BH2*Inputs!$G$33)+'time-dependent_Scenario2'!BH3*Inputs!$G$33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
-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-(BH231-BG231)*IFERROR(BG25/SUM(BG25,BG147,BG187),1),0)</f>
        <v>0</v>
      </c>
      <c r="BI25" s="250">
        <f ca="1">MAX(MAX(BH25-IFERROR('time-dependent_Scenario2'!BH29*(SUM(BH31:BH41)*Variables!$B$29+SUM(BH43:BH53)*Variables!$B$30+SUM(BH55:BH77)*Variables!$B$31+SUM(BH79:BH89)*Variables!$B$32)*BH25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5/(SUM(BH19:BH26,BH31:BH38,BH43:BH50,BH55:BH62,BH67:BH74,BH91:BH98,BH103:BH110)),0)+BH147*1/Variables!$B$43+1/Variables!$B$42*BH187+IF( LEFT(Inputs!$S$107,3)="OFF",'time-dependent_Scenario2'!BI2*Inputs!$G$33)+'time-dependent_Scenario2'!BI3*Inputs!$G$33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
-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-(BI231-BH231)*IFERROR(BH25/SUM(BH25,BH147,BH187),1),0)</f>
        <v>0</v>
      </c>
      <c r="BJ25" s="250">
        <f ca="1">MAX(MAX(BI25-IFERROR('time-dependent_Scenario2'!BI29*(SUM(BI31:BI41)*Variables!$B$29+SUM(BI43:BI53)*Variables!$B$30+SUM(BI55:BI77)*Variables!$B$31+SUM(BI79:BI89)*Variables!$B$32)*BI25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5/(SUM(BI19:BI26,BI31:BI38,BI43:BI50,BI55:BI62,BI67:BI74,BI91:BI98,BI103:BI110)),0)+BI147*1/Variables!$B$43+1/Variables!$B$42*BI187+IF( LEFT(Inputs!$S$107,3)="OFF",'time-dependent_Scenario2'!BJ2*Inputs!$G$33)+'time-dependent_Scenario2'!BJ3*Inputs!$G$33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
-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-(BJ231-BI231)*IFERROR(BI25/SUM(BI25,BI147,BI187),1),0)</f>
        <v>0</v>
      </c>
      <c r="BK25" s="250">
        <f ca="1">MAX(MAX(BJ25-IFERROR('time-dependent_Scenario2'!BJ29*(SUM(BJ31:BJ41)*Variables!$B$29+SUM(BJ43:BJ53)*Variables!$B$30+SUM(BJ55:BJ77)*Variables!$B$31+SUM(BJ79:BJ89)*Variables!$B$32)*BJ25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5/(SUM(BJ19:BJ26,BJ31:BJ38,BJ43:BJ50,BJ55:BJ62,BJ67:BJ74,BJ91:BJ98,BJ103:BJ110)),0)+BJ147*1/Variables!$B$43+1/Variables!$B$42*BJ187+IF( LEFT(Inputs!$S$107,3)="OFF",'time-dependent_Scenario2'!BK2*Inputs!$G$33)+'time-dependent_Scenario2'!BK3*Inputs!$G$33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
-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-(BK231-BJ231)*IFERROR(BJ25/SUM(BJ25,BJ147,BJ187),1),0)</f>
        <v>0</v>
      </c>
      <c r="BL25" s="250">
        <f ca="1">MAX(MAX(BK25-IFERROR('time-dependent_Scenario2'!BK29*(SUM(BK31:BK41)*Variables!$B$29+SUM(BK43:BK53)*Variables!$B$30+SUM(BK55:BK77)*Variables!$B$31+SUM(BK79:BK89)*Variables!$B$32)*BK25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5/(SUM(BK19:BK26,BK31:BK38,BK43:BK50,BK55:BK62,BK67:BK74,BK91:BK98,BK103:BK110)),0)+BK147*1/Variables!$B$43+1/Variables!$B$42*BK187+IF( LEFT(Inputs!$S$107,3)="OFF",'time-dependent_Scenario2'!BL2*Inputs!$G$33)+'time-dependent_Scenario2'!BL3*Inputs!$G$33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
-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-(BL231-BK231)*IFERROR(BK25/SUM(BK25,BK147,BK187),1),0)</f>
        <v>0</v>
      </c>
      <c r="BM25" s="250">
        <f ca="1">MAX(MAX(BL25-IFERROR('time-dependent_Scenario2'!BL29*(SUM(BL31:BL41)*Variables!$B$29+SUM(BL43:BL53)*Variables!$B$30+SUM(BL55:BL77)*Variables!$B$31+SUM(BL79:BL89)*Variables!$B$32)*BL25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5/(SUM(BL19:BL26,BL31:BL38,BL43:BL50,BL55:BL62,BL67:BL74,BL91:BL98,BL103:BL110)),0)+BL147*1/Variables!$B$43+1/Variables!$B$42*BL187+IF( LEFT(Inputs!$S$107,3)="OFF",'time-dependent_Scenario2'!BM2*Inputs!$G$33)+'time-dependent_Scenario2'!BM3*Inputs!$G$33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
-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-(BM231-BL231)*IFERROR(BL25/SUM(BL25,BL147,BL187),1),0)</f>
        <v>0</v>
      </c>
      <c r="BN25" s="250">
        <f ca="1">MAX(MAX(BM25-IFERROR('time-dependent_Scenario2'!BM29*(SUM(BM31:BM41)*Variables!$B$29+SUM(BM43:BM53)*Variables!$B$30+SUM(BM55:BM77)*Variables!$B$31+SUM(BM79:BM89)*Variables!$B$32)*BM25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5/(SUM(BM19:BM26,BM31:BM38,BM43:BM50,BM55:BM62,BM67:BM74,BM91:BM98,BM103:BM110)),0)+BM147*1/Variables!$B$43+1/Variables!$B$42*BM187+IF( LEFT(Inputs!$S$107,3)="OFF",'time-dependent_Scenario2'!BN2*Inputs!$G$33)+'time-dependent_Scenario2'!BN3*Inputs!$G$33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
-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-(BN231-BM231)*IFERROR(BM25/SUM(BM25,BM147,BM187),1),0)</f>
        <v>0</v>
      </c>
      <c r="BO25" s="250">
        <f ca="1">MAX(MAX(BN25-IFERROR('time-dependent_Scenario2'!BN29*(SUM(BN31:BN41)*Variables!$B$29+SUM(BN43:BN53)*Variables!$B$30+SUM(BN55:BN77)*Variables!$B$31+SUM(BN79:BN89)*Variables!$B$32)*BN25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5/(SUM(BN19:BN26,BN31:BN38,BN43:BN50,BN55:BN62,BN67:BN74,BN91:BN98,BN103:BN110)),0)+BN147*1/Variables!$B$43+1/Variables!$B$42*BN187+IF( LEFT(Inputs!$S$107,3)="OFF",'time-dependent_Scenario2'!BO2*Inputs!$G$33)+'time-dependent_Scenario2'!BO3*Inputs!$G$33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
-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-(BO231-BN231)*IFERROR(BN25/SUM(BN25,BN147,BN187),1),0)</f>
        <v>0</v>
      </c>
      <c r="BP25" s="250">
        <f ca="1">MAX(MAX(BO25-IFERROR('time-dependent_Scenario2'!BO29*(SUM(BO31:BO41)*Variables!$B$29+SUM(BO43:BO53)*Variables!$B$30+SUM(BO55:BO77)*Variables!$B$31+SUM(BO79:BO89)*Variables!$B$32)*BO25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5/(SUM(BO19:BO26,BO31:BO38,BO43:BO50,BO55:BO62,BO67:BO74,BO91:BO98,BO103:BO110)),0)+BO147*1/Variables!$B$43+1/Variables!$B$42*BO187+IF( LEFT(Inputs!$S$107,3)="OFF",'time-dependent_Scenario2'!BP2*Inputs!$G$33)+'time-dependent_Scenario2'!BP3*Inputs!$G$33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
-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-(BP231-BO231)*IFERROR(BO25/SUM(BO25,BO147,BO187),1),0)</f>
        <v>0</v>
      </c>
      <c r="BQ25" s="250">
        <f ca="1">MAX(MAX(BP25-IFERROR('time-dependent_Scenario2'!BP29*(SUM(BP31:BP41)*Variables!$B$29+SUM(BP43:BP53)*Variables!$B$30+SUM(BP55:BP77)*Variables!$B$31+SUM(BP79:BP89)*Variables!$B$32)*BP25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5/(SUM(BP19:BP26,BP31:BP38,BP43:BP50,BP55:BP62,BP67:BP74,BP91:BP98,BP103:BP110)),0)+BP147*1/Variables!$B$43+1/Variables!$B$42*BP187+IF( LEFT(Inputs!$S$107,3)="OFF",'time-dependent_Scenario2'!BQ2*Inputs!$G$33)+'time-dependent_Scenario2'!BQ3*Inputs!$G$33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
-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-(BQ231-BP231)*IFERROR(BP25/SUM(BP25,BP147,BP187),1),0)</f>
        <v>0</v>
      </c>
      <c r="BR25" s="250">
        <f ca="1">MAX(MAX(BQ25-IFERROR('time-dependent_Scenario2'!BQ29*(SUM(BQ31:BQ41)*Variables!$B$29+SUM(BQ43:BQ53)*Variables!$B$30+SUM(BQ55:BQ77)*Variables!$B$31+SUM(BQ79:BQ89)*Variables!$B$32)*BQ25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5/(SUM(BQ19:BQ26,BQ31:BQ38,BQ43:BQ50,BQ55:BQ62,BQ67:BQ74,BQ91:BQ98,BQ103:BQ110)),0)+BQ147*1/Variables!$B$43+1/Variables!$B$42*BQ187+IF( LEFT(Inputs!$S$107,3)="OFF",'time-dependent_Scenario2'!BR2*Inputs!$G$33)+'time-dependent_Scenario2'!BR3*Inputs!$G$33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
-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-(BR231-BQ231)*IFERROR(BQ25/SUM(BQ25,BQ147,BQ187),1),0)</f>
        <v>0</v>
      </c>
      <c r="BS25" s="250">
        <f ca="1">MAX(MAX(BR25-IFERROR('time-dependent_Scenario2'!BR29*(SUM(BR31:BR41)*Variables!$B$29+SUM(BR43:BR53)*Variables!$B$30+SUM(BR55:BR77)*Variables!$B$31+SUM(BR79:BR89)*Variables!$B$32)*BR25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5/(SUM(BR19:BR26,BR31:BR38,BR43:BR50,BR55:BR62,BR67:BR74,BR91:BR98,BR103:BR110)),0)+BR147*1/Variables!$B$43+1/Variables!$B$42*BR187+IF( LEFT(Inputs!$S$107,3)="OFF",'time-dependent_Scenario2'!BS2*Inputs!$G$33)+'time-dependent_Scenario2'!BS3*Inputs!$G$33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
-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-(BS231-BR231)*IFERROR(BR25/SUM(BR25,BR147,BR187),1),0)</f>
        <v>0</v>
      </c>
      <c r="BT25" s="250">
        <f ca="1">MAX(MAX(BS25-IFERROR('time-dependent_Scenario2'!BS29*(SUM(BS31:BS41)*Variables!$B$29+SUM(BS43:BS53)*Variables!$B$30+SUM(BS55:BS77)*Variables!$B$31+SUM(BS79:BS89)*Variables!$B$32)*BS25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5/(SUM(BS19:BS26,BS31:BS38,BS43:BS50,BS55:BS62,BS67:BS74,BS91:BS98,BS103:BS110)),0)+BS147*1/Variables!$B$43+1/Variables!$B$42*BS187+IF( LEFT(Inputs!$S$107,3)="OFF",'time-dependent_Scenario2'!BT2*Inputs!$G$33)+'time-dependent_Scenario2'!BT3*Inputs!$G$33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
-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-(BT231-BS231)*IFERROR(BS25/SUM(BS25,BS147,BS187),1),0)</f>
        <v>0</v>
      </c>
      <c r="BU25" s="250">
        <f ca="1">MAX(MAX(BT25-IFERROR('time-dependent_Scenario2'!BT29*(SUM(BT31:BT41)*Variables!$B$29+SUM(BT43:BT53)*Variables!$B$30+SUM(BT55:BT77)*Variables!$B$31+SUM(BT79:BT89)*Variables!$B$32)*BT25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5/(SUM(BT19:BT26,BT31:BT38,BT43:BT50,BT55:BT62,BT67:BT74,BT91:BT98,BT103:BT110)),0)+BT147*1/Variables!$B$43+1/Variables!$B$42*BT187+IF( LEFT(Inputs!$S$107,3)="OFF",'time-dependent_Scenario2'!BU2*Inputs!$G$33)+'time-dependent_Scenario2'!BU3*Inputs!$G$33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
-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-(BU231-BT231)*IFERROR(BT25/SUM(BT25,BT147,BT187),1),0)</f>
        <v>0</v>
      </c>
      <c r="BV25" s="250">
        <f ca="1">MAX(MAX(BU25-IFERROR('time-dependent_Scenario2'!BU29*(SUM(BU31:BU41)*Variables!$B$29+SUM(BU43:BU53)*Variables!$B$30+SUM(BU55:BU77)*Variables!$B$31+SUM(BU79:BU89)*Variables!$B$32)*BU25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5/(SUM(BU19:BU26,BU31:BU38,BU43:BU50,BU55:BU62,BU67:BU74,BU91:BU98,BU103:BU110)),0)+BU147*1/Variables!$B$43+1/Variables!$B$42*BU187+IF( LEFT(Inputs!$S$107,3)="OFF",'time-dependent_Scenario2'!BV2*Inputs!$G$33)+'time-dependent_Scenario2'!BV3*Inputs!$G$33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
-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-(BV231-BU231)*IFERROR(BU25/SUM(BU25,BU147,BU187),1),0)</f>
        <v>0</v>
      </c>
      <c r="BW25" s="250">
        <f ca="1">MAX(MAX(BV25-IFERROR('time-dependent_Scenario2'!BV29*(SUM(BV31:BV41)*Variables!$B$29+SUM(BV43:BV53)*Variables!$B$30+SUM(BV55:BV77)*Variables!$B$31+SUM(BV79:BV89)*Variables!$B$32)*BV25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5/(SUM(BV19:BV26,BV31:BV38,BV43:BV50,BV55:BV62,BV67:BV74,BV91:BV98,BV103:BV110)),0)+BV147*1/Variables!$B$43+1/Variables!$B$42*BV187+IF( LEFT(Inputs!$S$107,3)="OFF",'time-dependent_Scenario2'!BW2*Inputs!$G$33)+'time-dependent_Scenario2'!BW3*Inputs!$G$33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
-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-(BW231-BV231)*IFERROR(BV25/SUM(BV25,BV147,BV187),1),0)</f>
        <v>0</v>
      </c>
      <c r="BX25" s="250">
        <f ca="1">MAX(MAX(BW25-IFERROR('time-dependent_Scenario2'!BW29*(SUM(BW31:BW41)*Variables!$B$29+SUM(BW43:BW53)*Variables!$B$30+SUM(BW55:BW77)*Variables!$B$31+SUM(BW79:BW89)*Variables!$B$32)*BW25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5/(SUM(BW19:BW26,BW31:BW38,BW43:BW50,BW55:BW62,BW67:BW74,BW91:BW98,BW103:BW110)),0)+BW147*1/Variables!$B$43+1/Variables!$B$42*BW187+IF( LEFT(Inputs!$S$107,3)="OFF",'time-dependent_Scenario2'!BX2*Inputs!$G$33)+'time-dependent_Scenario2'!BX3*Inputs!$G$33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
-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-(BX231-BW231)*IFERROR(BW25/SUM(BW25,BW147,BW187),1),0)</f>
        <v>0</v>
      </c>
      <c r="BY25" s="250">
        <f ca="1">MAX(MAX(BX25-IFERROR('time-dependent_Scenario2'!BX29*(SUM(BX31:BX41)*Variables!$B$29+SUM(BX43:BX53)*Variables!$B$30+SUM(BX55:BX77)*Variables!$B$31+SUM(BX79:BX89)*Variables!$B$32)*BX25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5/(SUM(BX19:BX26,BX31:BX38,BX43:BX50,BX55:BX62,BX67:BX74,BX91:BX98,BX103:BX110)),0)+BX147*1/Variables!$B$43+1/Variables!$B$42*BX187+IF( LEFT(Inputs!$S$107,3)="OFF",'time-dependent_Scenario2'!BY2*Inputs!$G$33)+'time-dependent_Scenario2'!BY3*Inputs!$G$33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
-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-(BY231-BX231)*IFERROR(BX25/SUM(BX25,BX147,BX187),1),0)</f>
        <v>0</v>
      </c>
      <c r="BZ25" s="250">
        <f ca="1">MAX(MAX(BY25-IFERROR('time-dependent_Scenario2'!BY29*(SUM(BY31:BY41)*Variables!$B$29+SUM(BY43:BY53)*Variables!$B$30+SUM(BY55:BY77)*Variables!$B$31+SUM(BY79:BY89)*Variables!$B$32)*BY25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5/(SUM(BY19:BY26,BY31:BY38,BY43:BY50,BY55:BY62,BY67:BY74,BY91:BY98,BY103:BY110)),0)+BY147*1/Variables!$B$43+1/Variables!$B$42*BY187+IF( LEFT(Inputs!$S$107,3)="OFF",'time-dependent_Scenario2'!BZ2*Inputs!$G$33)+'time-dependent_Scenario2'!BZ3*Inputs!$G$33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
-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-(BZ231-BY231)*IFERROR(BY25/SUM(BY25,BY147,BY187),1),0)</f>
        <v>0</v>
      </c>
      <c r="CA25" s="250">
        <f ca="1">MAX(MAX(BZ25-IFERROR('time-dependent_Scenario2'!BZ29*(SUM(BZ31:BZ41)*Variables!$B$29+SUM(BZ43:BZ53)*Variables!$B$30+SUM(BZ55:BZ77)*Variables!$B$31+SUM(BZ79:BZ89)*Variables!$B$32)*BZ25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5/(SUM(BZ19:BZ26,BZ31:BZ38,BZ43:BZ50,BZ55:BZ62,BZ67:BZ74,BZ91:BZ98,BZ103:BZ110)),0)+BZ147*1/Variables!$B$43+1/Variables!$B$42*BZ187+IF( LEFT(Inputs!$S$107,3)="OFF",'time-dependent_Scenario2'!CA2*Inputs!$G$33)+'time-dependent_Scenario2'!CA3*Inputs!$G$33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
-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-(CA231-BZ231)*IFERROR(BZ25/SUM(BZ25,BZ147,BZ187),1),0)</f>
        <v>0</v>
      </c>
      <c r="CB25" s="250">
        <f ca="1">MAX(MAX(CA25-IFERROR('time-dependent_Scenario2'!CA29*(SUM(CA31:CA41)*Variables!$B$29+SUM(CA43:CA53)*Variables!$B$30+SUM(CA55:CA77)*Variables!$B$31+SUM(CA79:CA89)*Variables!$B$32)*CA25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5/(SUM(CA19:CA26,CA31:CA38,CA43:CA50,CA55:CA62,CA67:CA74,CA91:CA98,CA103:CA110)),0)+CA147*1/Variables!$B$43+1/Variables!$B$42*CA187+IF( LEFT(Inputs!$S$107,3)="OFF",'time-dependent_Scenario2'!CB2*Inputs!$G$33)+'time-dependent_Scenario2'!CB3*Inputs!$G$33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
-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-(CB231-CA231)*IFERROR(CA25/SUM(CA25,CA147,CA187),1),0)</f>
        <v>0</v>
      </c>
      <c r="CC25" s="250">
        <f ca="1">MAX(MAX(CB25-IFERROR('time-dependent_Scenario2'!CB29*(SUM(CB31:CB41)*Variables!$B$29+SUM(CB43:CB53)*Variables!$B$30+SUM(CB55:CB77)*Variables!$B$31+SUM(CB79:CB89)*Variables!$B$32)*CB25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5/(SUM(CB19:CB26,CB31:CB38,CB43:CB50,CB55:CB62,CB67:CB74,CB91:CB98,CB103:CB110)),0)+CB147*1/Variables!$B$43+1/Variables!$B$42*CB187+IF( LEFT(Inputs!$S$107,3)="OFF",'time-dependent_Scenario2'!CC2*Inputs!$G$33)+'time-dependent_Scenario2'!CC3*Inputs!$G$33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
-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-(CC231-CB231)*IFERROR(CB25/SUM(CB25,CB147,CB187),1),0)</f>
        <v>0</v>
      </c>
      <c r="CD25" s="250">
        <f ca="1">MAX(MAX(CC25-IFERROR('time-dependent_Scenario2'!CC29*(SUM(CC31:CC41)*Variables!$B$29+SUM(CC43:CC53)*Variables!$B$30+SUM(CC55:CC77)*Variables!$B$31+SUM(CC79:CC89)*Variables!$B$32)*CC25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5/(SUM(CC19:CC26,CC31:CC38,CC43:CC50,CC55:CC62,CC67:CC74,CC91:CC98,CC103:CC110)),0)+CC147*1/Variables!$B$43+1/Variables!$B$42*CC187+IF( LEFT(Inputs!$S$107,3)="OFF",'time-dependent_Scenario2'!CD2*Inputs!$G$33)+'time-dependent_Scenario2'!CD3*Inputs!$G$33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
-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-(CD231-CC231)*IFERROR(CC25/SUM(CC25,CC147,CC187),1),0)</f>
        <v>0</v>
      </c>
      <c r="CE25" s="250">
        <f ca="1">MAX(MAX(CD25-IFERROR('time-dependent_Scenario2'!CD29*(SUM(CD31:CD41)*Variables!$B$29+SUM(CD43:CD53)*Variables!$B$30+SUM(CD55:CD77)*Variables!$B$31+SUM(CD79:CD89)*Variables!$B$32)*CD25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5/(SUM(CD19:CD26,CD31:CD38,CD43:CD50,CD55:CD62,CD67:CD74,CD91:CD98,CD103:CD110)),0)+CD147*1/Variables!$B$43+1/Variables!$B$42*CD187+IF( LEFT(Inputs!$S$107,3)="OFF",'time-dependent_Scenario2'!CE2*Inputs!$G$33)+'time-dependent_Scenario2'!CE3*Inputs!$G$33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
-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-(CE231-CD231)*IFERROR(CD25/SUM(CD25,CD147,CD187),1),0)</f>
        <v>0</v>
      </c>
      <c r="CF25" s="250">
        <f ca="1">MAX(MAX(CE25-IFERROR('time-dependent_Scenario2'!CE29*(SUM(CE31:CE41)*Variables!$B$29+SUM(CE43:CE53)*Variables!$B$30+SUM(CE55:CE77)*Variables!$B$31+SUM(CE79:CE89)*Variables!$B$32)*CE25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5/(SUM(CE19:CE26,CE31:CE38,CE43:CE50,CE55:CE62,CE67:CE74,CE91:CE98,CE103:CE110)),0)+CE147*1/Variables!$B$43+1/Variables!$B$42*CE187+IF( LEFT(Inputs!$S$107,3)="OFF",'time-dependent_Scenario2'!CF2*Inputs!$G$33)+'time-dependent_Scenario2'!CF3*Inputs!$G$33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
-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-(CF231-CE231)*IFERROR(CE25/SUM(CE25,CE147,CE187),1),0)</f>
        <v>0</v>
      </c>
      <c r="CG25" s="250">
        <f ca="1">MAX(MAX(CF25-IFERROR('time-dependent_Scenario2'!CF29*(SUM(CF31:CF41)*Variables!$B$29+SUM(CF43:CF53)*Variables!$B$30+SUM(CF55:CF77)*Variables!$B$31+SUM(CF79:CF89)*Variables!$B$32)*CF25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5/(SUM(CF19:CF26,CF31:CF38,CF43:CF50,CF55:CF62,CF67:CF74,CF91:CF98,CF103:CF110)),0)+CF147*1/Variables!$B$43+1/Variables!$B$42*CF187+IF( LEFT(Inputs!$S$107,3)="OFF",'time-dependent_Scenario2'!CG2*Inputs!$G$33)+'time-dependent_Scenario2'!CG3*Inputs!$G$33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
-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-(CG231-CF231)*IFERROR(CF25/SUM(CF25,CF147,CF187),1),0)</f>
        <v>0</v>
      </c>
      <c r="CH25" s="250">
        <f ca="1">MAX(MAX(CG25-IFERROR('time-dependent_Scenario2'!CG29*(SUM(CG31:CG41)*Variables!$B$29+SUM(CG43:CG53)*Variables!$B$30+SUM(CG55:CG77)*Variables!$B$31+SUM(CG79:CG89)*Variables!$B$32)*CG25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5/(SUM(CG19:CG26,CG31:CG38,CG43:CG50,CG55:CG62,CG67:CG74,CG91:CG98,CG103:CG110)),0)+CG147*1/Variables!$B$43+1/Variables!$B$42*CG187+IF( LEFT(Inputs!$S$107,3)="OFF",'time-dependent_Scenario2'!CH2*Inputs!$G$33)+'time-dependent_Scenario2'!CH3*Inputs!$G$33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
-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-(CH231-CG231)*IFERROR(CG25/SUM(CG25,CG147,CG187),1),0)</f>
        <v>0</v>
      </c>
      <c r="CI25" s="250">
        <f ca="1">MAX(MAX(CH25-IFERROR('time-dependent_Scenario2'!CH29*(SUM(CH31:CH41)*Variables!$B$29+SUM(CH43:CH53)*Variables!$B$30+SUM(CH55:CH77)*Variables!$B$31+SUM(CH79:CH89)*Variables!$B$32)*CH25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5/(SUM(CH19:CH26,CH31:CH38,CH43:CH50,CH55:CH62,CH67:CH74,CH91:CH98,CH103:CH110)),0)+CH147*1/Variables!$B$43+1/Variables!$B$42*CH187+IF( LEFT(Inputs!$S$107,3)="OFF",'time-dependent_Scenario2'!CI2*Inputs!$G$33)+'time-dependent_Scenario2'!CI3*Inputs!$G$33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
-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-(CI231-CH231)*IFERROR(CH25/SUM(CH25,CH147,CH187),1),0)</f>
        <v>0</v>
      </c>
      <c r="CJ25" s="250">
        <f ca="1">MAX(MAX(CI25-IFERROR('time-dependent_Scenario2'!CI29*(SUM(CI31:CI41)*Variables!$B$29+SUM(CI43:CI53)*Variables!$B$30+SUM(CI55:CI77)*Variables!$B$31+SUM(CI79:CI89)*Variables!$B$32)*CI25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5/(SUM(CI19:CI26,CI31:CI38,CI43:CI50,CI55:CI62,CI67:CI74,CI91:CI98,CI103:CI110)),0)+CI147*1/Variables!$B$43+1/Variables!$B$42*CI187+IF( LEFT(Inputs!$S$107,3)="OFF",'time-dependent_Scenario2'!CJ2*Inputs!$G$33)+'time-dependent_Scenario2'!CJ3*Inputs!$G$33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
-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-(CJ231-CI231)*IFERROR(CI25/SUM(CI25,CI147,CI187),1),0)</f>
        <v>0</v>
      </c>
      <c r="CK25" s="250">
        <f ca="1">MAX(MAX(CJ25-IFERROR('time-dependent_Scenario2'!CJ29*(SUM(CJ31:CJ41)*Variables!$B$29+SUM(CJ43:CJ53)*Variables!$B$30+SUM(CJ55:CJ77)*Variables!$B$31+SUM(CJ79:CJ89)*Variables!$B$32)*CJ25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5/(SUM(CJ19:CJ26,CJ31:CJ38,CJ43:CJ50,CJ55:CJ62,CJ67:CJ74,CJ91:CJ98,CJ103:CJ110)),0)+CJ147*1/Variables!$B$43+1/Variables!$B$42*CJ187+IF( LEFT(Inputs!$S$107,3)="OFF",'time-dependent_Scenario2'!CK2*Inputs!$G$33)+'time-dependent_Scenario2'!CK3*Inputs!$G$33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
-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-(CK231-CJ231)*IFERROR(CJ25/SUM(CJ25,CJ147,CJ187),1),0)</f>
        <v>0</v>
      </c>
      <c r="CL25" s="250">
        <f ca="1">MAX(MAX(CK25-IFERROR('time-dependent_Scenario2'!CK29*(SUM(CK31:CK41)*Variables!$B$29+SUM(CK43:CK53)*Variables!$B$30+SUM(CK55:CK77)*Variables!$B$31+SUM(CK79:CK89)*Variables!$B$32)*CK25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5/(SUM(CK19:CK26,CK31:CK38,CK43:CK50,CK55:CK62,CK67:CK74,CK91:CK98,CK103:CK110)),0)+CK147*1/Variables!$B$43+1/Variables!$B$42*CK187+IF( LEFT(Inputs!$S$107,3)="OFF",'time-dependent_Scenario2'!CL2*Inputs!$G$33)+'time-dependent_Scenario2'!CL3*Inputs!$G$33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
-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-(CL231-CK231)*IFERROR(CK25/SUM(CK25,CK147,CK187),1),0)</f>
        <v>0</v>
      </c>
      <c r="CM25" s="250">
        <f ca="1">MAX(MAX(CL25-IFERROR('time-dependent_Scenario2'!CL29*(SUM(CL31:CL41)*Variables!$B$29+SUM(CL43:CL53)*Variables!$B$30+SUM(CL55:CL77)*Variables!$B$31+SUM(CL79:CL89)*Variables!$B$32)*CL25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5/(SUM(CL19:CL26,CL31:CL38,CL43:CL50,CL55:CL62,CL67:CL74,CL91:CL98,CL103:CL110)),0)+CL147*1/Variables!$B$43+1/Variables!$B$42*CL187+IF( LEFT(Inputs!$S$107,3)="OFF",'time-dependent_Scenario2'!CM2*Inputs!$G$33)+'time-dependent_Scenario2'!CM3*Inputs!$G$33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
-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-(CM231-CL231)*IFERROR(CL25/SUM(CL25,CL147,CL187),1),0)</f>
        <v>0</v>
      </c>
      <c r="CN25" s="250">
        <f ca="1">MAX(MAX(CM25-IFERROR('time-dependent_Scenario2'!CM29*(SUM(CM31:CM41)*Variables!$B$29+SUM(CM43:CM53)*Variables!$B$30+SUM(CM55:CM77)*Variables!$B$31+SUM(CM79:CM89)*Variables!$B$32)*CM25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5/(SUM(CM19:CM26,CM31:CM38,CM43:CM50,CM55:CM62,CM67:CM74,CM91:CM98,CM103:CM110)),0)+CM147*1/Variables!$B$43+1/Variables!$B$42*CM187+IF( LEFT(Inputs!$S$107,3)="OFF",'time-dependent_Scenario2'!CN2*Inputs!$G$33)+'time-dependent_Scenario2'!CN3*Inputs!$G$33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
-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-(CN231-CM231)*IFERROR(CM25/SUM(CM25,CM147,CM187),1),0)</f>
        <v>0</v>
      </c>
      <c r="CO25" s="250">
        <f ca="1">MAX(MAX(CN25-IFERROR('time-dependent_Scenario2'!CN29*(SUM(CN31:CN41)*Variables!$B$29+SUM(CN43:CN53)*Variables!$B$30+SUM(CN55:CN77)*Variables!$B$31+SUM(CN79:CN89)*Variables!$B$32)*CN25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5/(SUM(CN19:CN26,CN31:CN38,CN43:CN50,CN55:CN62,CN67:CN74,CN91:CN98,CN103:CN110)),0)+CN147*1/Variables!$B$43+1/Variables!$B$42*CN187+IF( LEFT(Inputs!$S$107,3)="OFF",'time-dependent_Scenario2'!CO2*Inputs!$G$33)+'time-dependent_Scenario2'!CO3*Inputs!$G$33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
-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-(CO231-CN231)*IFERROR(CN25/SUM(CN25,CN147,CN187),1),0)</f>
        <v>0</v>
      </c>
      <c r="CP25" s="250">
        <f ca="1">MAX(MAX(CO25-IFERROR('time-dependent_Scenario2'!CO29*(SUM(CO31:CO41)*Variables!$B$29+SUM(CO43:CO53)*Variables!$B$30+SUM(CO55:CO77)*Variables!$B$31+SUM(CO79:CO89)*Variables!$B$32)*CO25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5/(SUM(CO19:CO26,CO31:CO38,CO43:CO50,CO55:CO62,CO67:CO74,CO91:CO98,CO103:CO110)),0)+CO147*1/Variables!$B$43+1/Variables!$B$42*CO187+IF( LEFT(Inputs!$S$107,3)="OFF",'time-dependent_Scenario2'!CP2*Inputs!$G$33)+'time-dependent_Scenario2'!CP3*Inputs!$G$33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
-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-(CP231-CO231)*IFERROR(CO25/SUM(CO25,CO147,CO187),1),0)</f>
        <v>0</v>
      </c>
      <c r="CQ25" s="250">
        <f ca="1">MAX(MAX(CP25-IFERROR('time-dependent_Scenario2'!CP29*(SUM(CP31:CP41)*Variables!$B$29+SUM(CP43:CP53)*Variables!$B$30+SUM(CP55:CP77)*Variables!$B$31+SUM(CP79:CP89)*Variables!$B$32)*CP25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5/(SUM(CP19:CP26,CP31:CP38,CP43:CP50,CP55:CP62,CP67:CP74,CP91:CP98,CP103:CP110)),0)+CP147*1/Variables!$B$43+1/Variables!$B$42*CP187+IF( LEFT(Inputs!$S$107,3)="OFF",'time-dependent_Scenario2'!CQ2*Inputs!$G$33)+'time-dependent_Scenario2'!CQ3*Inputs!$G$33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
-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-(CQ231-CP231)*IFERROR(CP25/SUM(CP25,CP147,CP187),1),0)</f>
        <v>0</v>
      </c>
      <c r="CR25" s="250">
        <f ca="1">MAX(MAX(CQ25-IFERROR('time-dependent_Scenario2'!CQ29*(SUM(CQ31:CQ41)*Variables!$B$29+SUM(CQ43:CQ53)*Variables!$B$30+SUM(CQ55:CQ77)*Variables!$B$31+SUM(CQ79:CQ89)*Variables!$B$32)*CQ25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5/(SUM(CQ19:CQ26,CQ31:CQ38,CQ43:CQ50,CQ55:CQ62,CQ67:CQ74,CQ91:CQ98,CQ103:CQ110)),0)+CQ147*1/Variables!$B$43+1/Variables!$B$42*CQ187+IF( LEFT(Inputs!$S$107,3)="OFF",'time-dependent_Scenario2'!CR2*Inputs!$G$33)+'time-dependent_Scenario2'!CR3*Inputs!$G$33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
-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-(CR231-CQ231)*IFERROR(CQ25/SUM(CQ25,CQ147,CQ187),1),0)</f>
        <v>0</v>
      </c>
      <c r="CS25" s="250">
        <f ca="1">MAX(MAX(CR25-IFERROR('time-dependent_Scenario2'!CR29*(SUM(CR31:CR41)*Variables!$B$29+SUM(CR43:CR53)*Variables!$B$30+SUM(CR55:CR77)*Variables!$B$31+SUM(CR79:CR89)*Variables!$B$32)*CR25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5/(SUM(CR19:CR26,CR31:CR38,CR43:CR50,CR55:CR62,CR67:CR74,CR91:CR98,CR103:CR110)),0)+CR147*1/Variables!$B$43+1/Variables!$B$42*CR187+IF( LEFT(Inputs!$S$107,3)="OFF",'time-dependent_Scenario2'!CS2*Inputs!$G$33)+'time-dependent_Scenario2'!CS3*Inputs!$G$33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
-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-(CS231-CR231)*IFERROR(CR25/SUM(CR25,CR147,CR187),1),0)</f>
        <v>0</v>
      </c>
      <c r="CT25" s="250">
        <f ca="1">MAX(MAX(CS25-IFERROR('time-dependent_Scenario2'!CS29*(SUM(CS31:CS41)*Variables!$B$29+SUM(CS43:CS53)*Variables!$B$30+SUM(CS55:CS77)*Variables!$B$31+SUM(CS79:CS89)*Variables!$B$32)*CS25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5/(SUM(CS19:CS26,CS31:CS38,CS43:CS50,CS55:CS62,CS67:CS74,CS91:CS98,CS103:CS110)),0)+CS147*1/Variables!$B$43+1/Variables!$B$42*CS187+IF( LEFT(Inputs!$S$107,3)="OFF",'time-dependent_Scenario2'!CT2*Inputs!$G$33)+'time-dependent_Scenario2'!CT3*Inputs!$G$33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
-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-(CT231-CS231)*IFERROR(CS25/SUM(CS25,CS147,CS187),1),0)</f>
        <v>0</v>
      </c>
      <c r="CU25" s="250">
        <f ca="1">MAX(MAX(CT25-IFERROR('time-dependent_Scenario2'!CT29*(SUM(CT31:CT41)*Variables!$B$29+SUM(CT43:CT53)*Variables!$B$30+SUM(CT55:CT77)*Variables!$B$31+SUM(CT79:CT89)*Variables!$B$32)*CT25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5/(SUM(CT19:CT26,CT31:CT38,CT43:CT50,CT55:CT62,CT67:CT74,CT91:CT98,CT103:CT110)),0)+CT147*1/Variables!$B$43+1/Variables!$B$42*CT187+IF( LEFT(Inputs!$S$107,3)="OFF",'time-dependent_Scenario2'!CU2*Inputs!$G$33)+'time-dependent_Scenario2'!CU3*Inputs!$G$33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
-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-(CU231-CT231)*IFERROR(CT25/SUM(CT25,CT147,CT187),1),0)</f>
        <v>0</v>
      </c>
      <c r="CV25" s="250">
        <f ca="1">MAX(MAX(CU25-IFERROR('time-dependent_Scenario2'!CU29*(SUM(CU31:CU41)*Variables!$B$29+SUM(CU43:CU53)*Variables!$B$30+SUM(CU55:CU77)*Variables!$B$31+SUM(CU79:CU89)*Variables!$B$32)*CU25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5/(SUM(CU19:CU26,CU31:CU38,CU43:CU50,CU55:CU62,CU67:CU74,CU91:CU98,CU103:CU110)),0)+CU147*1/Variables!$B$43+1/Variables!$B$42*CU187+IF( LEFT(Inputs!$S$107,3)="OFF",'time-dependent_Scenario2'!CV2*Inputs!$G$33)+'time-dependent_Scenario2'!CV3*Inputs!$G$33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
-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-(CV231-CU231)*IFERROR(CU25/SUM(CU25,CU147,CU187),1),0)</f>
        <v>0</v>
      </c>
      <c r="CW25" s="250">
        <f ca="1">MAX(MAX(CV25-IFERROR('time-dependent_Scenario2'!CV29*(SUM(CV31:CV41)*Variables!$B$29+SUM(CV43:CV53)*Variables!$B$30+SUM(CV55:CV77)*Variables!$B$31+SUM(CV79:CV89)*Variables!$B$32)*CV25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5/(SUM(CV19:CV26,CV31:CV38,CV43:CV50,CV55:CV62,CV67:CV74,CV91:CV98,CV103:CV110)),0)+CV147*1/Variables!$B$43+1/Variables!$B$42*CV187+IF( LEFT(Inputs!$S$107,3)="OFF",'time-dependent_Scenario2'!CW2*Inputs!$G$33)+'time-dependent_Scenario2'!CW3*Inputs!$G$33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
-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-(CW231-CV231)*IFERROR(CV25/SUM(CV25,CV147,CV187),1),0)</f>
        <v>0</v>
      </c>
      <c r="CX25" s="250">
        <f ca="1">MAX(MAX(CW25-IFERROR('time-dependent_Scenario2'!CW29*(SUM(CW31:CW41)*Variables!$B$29+SUM(CW43:CW53)*Variables!$B$30+SUM(CW55:CW77)*Variables!$B$31+SUM(CW79:CW89)*Variables!$B$32)*CW25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5/(SUM(CW19:CW26,CW31:CW38,CW43:CW50,CW55:CW62,CW67:CW74,CW91:CW98,CW103:CW110)),0)+CW147*1/Variables!$B$43+1/Variables!$B$42*CW187+IF( LEFT(Inputs!$S$107,3)="OFF",'time-dependent_Scenario2'!CX2*Inputs!$G$33)+'time-dependent_Scenario2'!CX3*Inputs!$G$33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
-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-(CX231-CW231)*IFERROR(CW25/SUM(CW25,CW147,CW187),1),0)</f>
        <v>0</v>
      </c>
      <c r="CY25" s="250">
        <f ca="1">MAX(MAX(CX25-IFERROR('time-dependent_Scenario2'!CX29*(SUM(CX31:CX41)*Variables!$B$29+SUM(CX43:CX53)*Variables!$B$30+SUM(CX55:CX77)*Variables!$B$31+SUM(CX79:CX89)*Variables!$B$32)*CX25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5/(SUM(CX19:CX26,CX31:CX38,CX43:CX50,CX55:CX62,CX67:CX74,CX91:CX98,CX103:CX110)),0)+CX147*1/Variables!$B$43+1/Variables!$B$42*CX187+IF( LEFT(Inputs!$S$107,3)="OFF",'time-dependent_Scenario2'!CY2*Inputs!$G$33)+'time-dependent_Scenario2'!CY3*Inputs!$G$33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
-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-(CY231-CX231)*IFERROR(CX25/SUM(CX25,CX147,CX187),1),0)</f>
        <v>0</v>
      </c>
      <c r="CZ25" s="250">
        <f ca="1">MAX(MAX(CY25-IFERROR('time-dependent_Scenario2'!CY29*(SUM(CY31:CY41)*Variables!$B$29+SUM(CY43:CY53)*Variables!$B$30+SUM(CY55:CY77)*Variables!$B$31+SUM(CY79:CY89)*Variables!$B$32)*CY25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5/(SUM(CY19:CY26,CY31:CY38,CY43:CY50,CY55:CY62,CY67:CY74,CY91:CY98,CY103:CY110)),0)+CY147*1/Variables!$B$43+1/Variables!$B$42*CY187+IF( LEFT(Inputs!$S$107,3)="OFF",'time-dependent_Scenario2'!CZ2*Inputs!$G$33)+'time-dependent_Scenario2'!CZ3*Inputs!$G$33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
-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-(CZ231-CY231)*IFERROR(CY25/SUM(CY25,CY147,CY187),1),0)</f>
        <v>0</v>
      </c>
      <c r="DA25" s="250">
        <f ca="1">MAX(MAX(CZ25-IFERROR('time-dependent_Scenario2'!CZ29*(SUM(CZ31:CZ41)*Variables!$B$29+SUM(CZ43:CZ53)*Variables!$B$30+SUM(CZ55:CZ77)*Variables!$B$31+SUM(CZ79:CZ89)*Variables!$B$32)*CZ25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5/(SUM(CZ19:CZ26,CZ31:CZ38,CZ43:CZ50,CZ55:CZ62,CZ67:CZ74,CZ91:CZ98,CZ103:CZ110)),0)+CZ147*1/Variables!$B$43+1/Variables!$B$42*CZ187+IF( LEFT(Inputs!$S$107,3)="OFF",'time-dependent_Scenario2'!DA2*Inputs!$G$33)+'time-dependent_Scenario2'!DA3*Inputs!$G$33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
-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-(DA231-CZ231)*IFERROR(CZ25/SUM(CZ25,CZ147,CZ187),1),0)</f>
        <v>0</v>
      </c>
      <c r="DB25" s="250">
        <f ca="1">MAX(MAX(DA25-IFERROR('time-dependent_Scenario2'!DA29*(SUM(DA31:DA41)*Variables!$B$29+SUM(DA43:DA53)*Variables!$B$30+SUM(DA55:DA77)*Variables!$B$31+SUM(DA79:DA89)*Variables!$B$32)*DA25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5/(SUM(DA19:DA26,DA31:DA38,DA43:DA50,DA55:DA62,DA67:DA74,DA91:DA98,DA103:DA110)),0)+DA147*1/Variables!$B$43+1/Variables!$B$42*DA187+IF( LEFT(Inputs!$S$107,3)="OFF",'time-dependent_Scenario2'!DB2*Inputs!$G$33)+'time-dependent_Scenario2'!DB3*Inputs!$G$33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
-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-(DB231-DA231)*IFERROR(DA25/SUM(DA25,DA147,DA187),1),0)</f>
        <v>0</v>
      </c>
      <c r="DC25" s="250">
        <f ca="1">MAX(MAX(DB25-IFERROR('time-dependent_Scenario2'!DB29*(SUM(DB31:DB41)*Variables!$B$29+SUM(DB43:DB53)*Variables!$B$30+SUM(DB55:DB77)*Variables!$B$31+SUM(DB79:DB89)*Variables!$B$32)*DB25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5/(SUM(DB19:DB26,DB31:DB38,DB43:DB50,DB55:DB62,DB67:DB74,DB91:DB98,DB103:DB110)),0)+DB147*1/Variables!$B$43+1/Variables!$B$42*DB187+IF( LEFT(Inputs!$S$107,3)="OFF",'time-dependent_Scenario2'!DC2*Inputs!$G$33)+'time-dependent_Scenario2'!DC3*Inputs!$G$33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
-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-(DC231-DB231)*IFERROR(DB25/SUM(DB25,DB147,DB187),1),0)</f>
        <v>0</v>
      </c>
      <c r="DD25" s="250">
        <f ca="1">MAX(MAX(DC25-IFERROR('time-dependent_Scenario2'!DC29*(SUM(DC31:DC41)*Variables!$B$29+SUM(DC43:DC53)*Variables!$B$30+SUM(DC55:DC77)*Variables!$B$31+SUM(DC79:DC89)*Variables!$B$32)*DC25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5/(SUM(DC19:DC26,DC31:DC38,DC43:DC50,DC55:DC62,DC67:DC74,DC91:DC98,DC103:DC110)),0)+DC147*1/Variables!$B$43+1/Variables!$B$42*DC187+IF( LEFT(Inputs!$S$107,3)="OFF",'time-dependent_Scenario2'!DD2*Inputs!$G$33)+'time-dependent_Scenario2'!DD3*Inputs!$G$33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
-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-(DD231-DC231)*IFERROR(DC25/SUM(DC25,DC147,DC187),1),0)</f>
        <v>0</v>
      </c>
      <c r="DE25" s="250">
        <f ca="1">MAX(MAX(DD25-IFERROR('time-dependent_Scenario2'!DD29*(SUM(DD31:DD41)*Variables!$B$29+SUM(DD43:DD53)*Variables!$B$30+SUM(DD55:DD77)*Variables!$B$31+SUM(DD79:DD89)*Variables!$B$32)*DD25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5/(SUM(DD19:DD26,DD31:DD38,DD43:DD50,DD55:DD62,DD67:DD74,DD91:DD98,DD103:DD110)),0)+DD147*1/Variables!$B$43+1/Variables!$B$42*DD187+IF( LEFT(Inputs!$S$107,3)="OFF",'time-dependent_Scenario2'!DE2*Inputs!$G$33)+'time-dependent_Scenario2'!DE3*Inputs!$G$33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
-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-(DE231-DD231)*IFERROR(DD25/SUM(DD25,DD147,DD187),1),0)</f>
        <v>0</v>
      </c>
      <c r="DF25" s="250">
        <f ca="1">MAX(MAX(DE25-IFERROR('time-dependent_Scenario2'!DE29*(SUM(DE31:DE41)*Variables!$B$29+SUM(DE43:DE53)*Variables!$B$30+SUM(DE55:DE77)*Variables!$B$31+SUM(DE79:DE89)*Variables!$B$32)*DE25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5/(SUM(DE19:DE26,DE31:DE38,DE43:DE50,DE55:DE62,DE67:DE74,DE91:DE98,DE103:DE110)),0)+DE147*1/Variables!$B$43+1/Variables!$B$42*DE187+IF( LEFT(Inputs!$S$107,3)="OFF",'time-dependent_Scenario2'!DF2*Inputs!$G$33)+'time-dependent_Scenario2'!DF3*Inputs!$G$33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
-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-(DF231-DE231)*IFERROR(DE25/SUM(DE25,DE147,DE187),1),0)</f>
        <v>0</v>
      </c>
      <c r="DG25" s="250">
        <f ca="1">MAX(MAX(DF25-IFERROR('time-dependent_Scenario2'!DF29*(SUM(DF31:DF41)*Variables!$B$29+SUM(DF43:DF53)*Variables!$B$30+SUM(DF55:DF77)*Variables!$B$31+SUM(DF79:DF89)*Variables!$B$32)*DF25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5/(SUM(DF19:DF26,DF31:DF38,DF43:DF50,DF55:DF62,DF67:DF74,DF91:DF98,DF103:DF110)),0)+DF147*1/Variables!$B$43+1/Variables!$B$42*DF187+IF( LEFT(Inputs!$S$107,3)="OFF",'time-dependent_Scenario2'!DG2*Inputs!$G$33)+'time-dependent_Scenario2'!DG3*Inputs!$G$33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
-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-(DG231-DF231)*IFERROR(DF25/SUM(DF25,DF147,DF187),1),0)</f>
        <v>0</v>
      </c>
      <c r="DH25" s="250">
        <f ca="1">MAX(MAX(DG25-IFERROR('time-dependent_Scenario2'!DG29*(SUM(DG31:DG41)*Variables!$B$29+SUM(DG43:DG53)*Variables!$B$30+SUM(DG55:DG77)*Variables!$B$31+SUM(DG79:DG89)*Variables!$B$32)*DG25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5/(SUM(DG19:DG26,DG31:DG38,DG43:DG50,DG55:DG62,DG67:DG74,DG91:DG98,DG103:DG110)),0)+DG147*1/Variables!$B$43+1/Variables!$B$42*DG187+IF( LEFT(Inputs!$S$107,3)="OFF",'time-dependent_Scenario2'!DH2*Inputs!$G$33)+'time-dependent_Scenario2'!DH3*Inputs!$G$33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
-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-(DH231-DG231)*IFERROR(DG25/SUM(DG25,DG147,DG187),1),0)</f>
        <v>0</v>
      </c>
      <c r="DI25" s="250">
        <f ca="1">MAX(MAX(DH25-IFERROR('time-dependent_Scenario2'!DH29*(SUM(DH31:DH41)*Variables!$B$29+SUM(DH43:DH53)*Variables!$B$30+SUM(DH55:DH77)*Variables!$B$31+SUM(DH79:DH89)*Variables!$B$32)*DH25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5/(SUM(DH19:DH26,DH31:DH38,DH43:DH50,DH55:DH62,DH67:DH74,DH91:DH98,DH103:DH110)),0)+DH147*1/Variables!$B$43+1/Variables!$B$42*DH187+IF( LEFT(Inputs!$S$107,3)="OFF",'time-dependent_Scenario2'!DI2*Inputs!$G$33)+'time-dependent_Scenario2'!DI3*Inputs!$G$33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
-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-(DI231-DH231)*IFERROR(DH25/SUM(DH25,DH147,DH187),1),0)</f>
        <v>0</v>
      </c>
      <c r="DJ25" s="250">
        <f ca="1">MAX(MAX(DI25-IFERROR('time-dependent_Scenario2'!DI29*(SUM(DI31:DI41)*Variables!$B$29+SUM(DI43:DI53)*Variables!$B$30+SUM(DI55:DI77)*Variables!$B$31+SUM(DI79:DI89)*Variables!$B$32)*DI25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5/(SUM(DI19:DI26,DI31:DI38,DI43:DI50,DI55:DI62,DI67:DI74,DI91:DI98,DI103:DI110)),0)+DI147*1/Variables!$B$43+1/Variables!$B$42*DI187+IF( LEFT(Inputs!$S$107,3)="OFF",'time-dependent_Scenario2'!DJ2*Inputs!$G$33)+'time-dependent_Scenario2'!DJ3*Inputs!$G$33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
-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-(DJ231-DI231)*IFERROR(DI25/SUM(DI25,DI147,DI187),1),0)</f>
        <v>0</v>
      </c>
      <c r="DK25" s="250">
        <f ca="1">MAX(MAX(DJ25-IFERROR('time-dependent_Scenario2'!DJ29*(SUM(DJ31:DJ41)*Variables!$B$29+SUM(DJ43:DJ53)*Variables!$B$30+SUM(DJ55:DJ77)*Variables!$B$31+SUM(DJ79:DJ89)*Variables!$B$32)*DJ25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5/(SUM(DJ19:DJ26,DJ31:DJ38,DJ43:DJ50,DJ55:DJ62,DJ67:DJ74,DJ91:DJ98,DJ103:DJ110)),0)+DJ147*1/Variables!$B$43+1/Variables!$B$42*DJ187+IF( LEFT(Inputs!$S$107,3)="OFF",'time-dependent_Scenario2'!DK2*Inputs!$G$33)+'time-dependent_Scenario2'!DK3*Inputs!$G$33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
-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-(DK231-DJ231)*IFERROR(DJ25/SUM(DJ25,DJ147,DJ187),1),0)</f>
        <v>0</v>
      </c>
      <c r="DL25" s="250">
        <f ca="1">MAX(MAX(DK25-IFERROR('time-dependent_Scenario2'!DK29*(SUM(DK31:DK41)*Variables!$B$29+SUM(DK43:DK53)*Variables!$B$30+SUM(DK55:DK77)*Variables!$B$31+SUM(DK79:DK89)*Variables!$B$32)*DK25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5/(SUM(DK19:DK26,DK31:DK38,DK43:DK50,DK55:DK62,DK67:DK74,DK91:DK98,DK103:DK110)),0)+DK147*1/Variables!$B$43+1/Variables!$B$42*DK187+IF( LEFT(Inputs!$S$107,3)="OFF",'time-dependent_Scenario2'!DL2*Inputs!$G$33)+'time-dependent_Scenario2'!DL3*Inputs!$G$33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
-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-(DL231-DK231)*IFERROR(DK25/SUM(DK25,DK147,DK187),1),0)</f>
        <v>0</v>
      </c>
      <c r="DM25" s="250">
        <f ca="1">MAX(MAX(DL25-IFERROR('time-dependent_Scenario2'!DL29*(SUM(DL31:DL41)*Variables!$B$29+SUM(DL43:DL53)*Variables!$B$30+SUM(DL55:DL77)*Variables!$B$31+SUM(DL79:DL89)*Variables!$B$32)*DL25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5/(SUM(DL19:DL26,DL31:DL38,DL43:DL50,DL55:DL62,DL67:DL74,DL91:DL98,DL103:DL110)),0)+DL147*1/Variables!$B$43+1/Variables!$B$42*DL187+IF( LEFT(Inputs!$S$107,3)="OFF",'time-dependent_Scenario2'!DM2*Inputs!$G$33)+'time-dependent_Scenario2'!DM3*Inputs!$G$33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
-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-(DM231-DL231)*IFERROR(DL25/SUM(DL25,DL147,DL187),1),0)</f>
        <v>0</v>
      </c>
      <c r="DN25" s="250">
        <f ca="1">MAX(MAX(DM25-IFERROR('time-dependent_Scenario2'!DM29*(SUM(DM31:DM41)*Variables!$B$29+SUM(DM43:DM53)*Variables!$B$30+SUM(DM55:DM77)*Variables!$B$31+SUM(DM79:DM89)*Variables!$B$32)*DM25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5/(SUM(DM19:DM26,DM31:DM38,DM43:DM50,DM55:DM62,DM67:DM74,DM91:DM98,DM103:DM110)),0)+DM147*1/Variables!$B$43+1/Variables!$B$42*DM187+IF( LEFT(Inputs!$S$107,3)="OFF",'time-dependent_Scenario2'!DN2*Inputs!$G$33)+'time-dependent_Scenario2'!DN3*Inputs!$G$33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
-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-(DN231-DM231)*IFERROR(DM25/SUM(DM25,DM147,DM187),1),0)</f>
        <v>0</v>
      </c>
      <c r="DO25" s="250">
        <f ca="1">MAX(MAX(DN25-IFERROR('time-dependent_Scenario2'!DN29*(SUM(DN31:DN41)*Variables!$B$29+SUM(DN43:DN53)*Variables!$B$30+SUM(DN55:DN77)*Variables!$B$31+SUM(DN79:DN89)*Variables!$B$32)*DN25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5/(SUM(DN19:DN26,DN31:DN38,DN43:DN50,DN55:DN62,DN67:DN74,DN91:DN98,DN103:DN110)),0)+DN147*1/Variables!$B$43+1/Variables!$B$42*DN187+IF( LEFT(Inputs!$S$107,3)="OFF",'time-dependent_Scenario2'!DO2*Inputs!$G$33)+'time-dependent_Scenario2'!DO3*Inputs!$G$33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
-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-(DO231-DN231)*IFERROR(DN25/SUM(DN25,DN147,DN187),1),0)</f>
        <v>0</v>
      </c>
      <c r="DP25" s="250">
        <f ca="1">MAX(MAX(DO25-IFERROR('time-dependent_Scenario2'!DO29*(SUM(DO31:DO41)*Variables!$B$29+SUM(DO43:DO53)*Variables!$B$30+SUM(DO55:DO77)*Variables!$B$31+SUM(DO79:DO89)*Variables!$B$32)*DO25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5/(SUM(DO19:DO26,DO31:DO38,DO43:DO50,DO55:DO62,DO67:DO74,DO91:DO98,DO103:DO110)),0)+DO147*1/Variables!$B$43+1/Variables!$B$42*DO187+IF( LEFT(Inputs!$S$107,3)="OFF",'time-dependent_Scenario2'!DP2*Inputs!$G$33)+'time-dependent_Scenario2'!DP3*Inputs!$G$33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
-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-(DP231-DO231)*IFERROR(DO25/SUM(DO25,DO147,DO187),1),0)</f>
        <v>0</v>
      </c>
      <c r="DQ25" s="250">
        <f ca="1">MAX(MAX(DP25-IFERROR('time-dependent_Scenario2'!DP29*(SUM(DP31:DP41)*Variables!$B$29+SUM(DP43:DP53)*Variables!$B$30+SUM(DP55:DP77)*Variables!$B$31+SUM(DP79:DP89)*Variables!$B$32)*DP25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5/(SUM(DP19:DP26,DP31:DP38,DP43:DP50,DP55:DP62,DP67:DP74,DP91:DP98,DP103:DP110)),0)+DP147*1/Variables!$B$43+1/Variables!$B$42*DP187+IF( LEFT(Inputs!$S$107,3)="OFF",'time-dependent_Scenario2'!DQ2*Inputs!$G$33)+'time-dependent_Scenario2'!DQ3*Inputs!$G$33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
-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-(DQ231-DP231)*IFERROR(DP25/SUM(DP25,DP147,DP187),1),0)</f>
        <v>0</v>
      </c>
      <c r="DR25" s="250">
        <f ca="1">MAX(MAX(DQ25-IFERROR('time-dependent_Scenario2'!DQ29*(SUM(DQ31:DQ41)*Variables!$B$29+SUM(DQ43:DQ53)*Variables!$B$30+SUM(DQ55:DQ77)*Variables!$B$31+SUM(DQ79:DQ89)*Variables!$B$32)*DQ25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5/(SUM(DQ19:DQ26,DQ31:DQ38,DQ43:DQ50,DQ55:DQ62,DQ67:DQ74,DQ91:DQ98,DQ103:DQ110)),0)+DQ147*1/Variables!$B$43+1/Variables!$B$42*DQ187+IF( LEFT(Inputs!$S$107,3)="OFF",'time-dependent_Scenario2'!DR2*Inputs!$G$33)+'time-dependent_Scenario2'!DR3*Inputs!$G$33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
-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-(DR231-DQ231)*IFERROR(DQ25/SUM(DQ25,DQ147,DQ187),1),0)</f>
        <v>0</v>
      </c>
    </row>
    <row r="26" spans="1:123" s="61" customFormat="1" x14ac:dyDescent="0.25">
      <c r="A26" s="17" t="s">
        <v>43</v>
      </c>
      <c r="B26" s="252">
        <f>Inputs!F34*(1-'time-dependent_Scenario2'!B$67)</f>
        <v>0</v>
      </c>
      <c r="C26" s="250">
        <f>MAX(MAX(B26-IFERROR('time-dependent_Scenario2'!B29*(SUM(B31:B41)*Variables!$B$29+SUM(B43:B53)*Variables!$B$30+SUM(B55:B77)*Variables!$B$31+SUM(B79:B89)*Variables!$B$32)*B26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6/(SUM(B19:B26,B31:B38,B43:B50,B55:B62,B67:B74,B91:B98,B103:B110)),0)+B148*1/Variables!$B$43+1/Variables!$B$42*B188+IF(LEFT(Inputs!$S$107,3)="OFF",'time-dependent_Scenario2'!C2*Inputs!$G$34)+'time-dependent_Scenario2'!C3*Inputs!$G$34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
-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-(C232-B232)*IFERROR(B26/SUM(B26,B148,B188),1),0)</f>
        <v>0</v>
      </c>
      <c r="D26" s="250">
        <f ca="1">MAX(MAX(C26-IFERROR('time-dependent_Scenario2'!C29*(SUM(C31:C41)*Variables!$B$29+SUM(C43:C53)*Variables!$B$30+SUM(C55:C77)*Variables!$B$31+SUM(C79:C89)*Variables!$B$32)*C26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6/(SUM(C19:C26,C31:C38,C43:C50,C55:C62,C67:C74,C91:C98,C103:C110)),0)+C148*1/Variables!$B$43+1/Variables!$B$42*C188+IF(LEFT(Inputs!$S$107,3)="OFF",'time-dependent_Scenario2'!D2*Inputs!$G$34)+'time-dependent_Scenario2'!D3*Inputs!$G$34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
-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-(D232-C232)*IFERROR(C26/SUM(C26,C148,C188),1),0)</f>
        <v>0</v>
      </c>
      <c r="E26" s="250">
        <f ca="1">MAX(MAX(D26-IFERROR('time-dependent_Scenario2'!D29*(SUM(D31:D41)*Variables!$B$29+SUM(D43:D53)*Variables!$B$30+SUM(D55:D77)*Variables!$B$31+SUM(D79:D89)*Variables!$B$32)*D26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6/(SUM(D19:D26,D31:D38,D43:D50,D55:D62,D67:D74,D91:D98,D103:D110)),0)+D148*1/Variables!$B$43+1/Variables!$B$42*D188+IF(LEFT(Inputs!$S$107,3)="OFF",'time-dependent_Scenario2'!E2*Inputs!$G$34)+'time-dependent_Scenario2'!E3*Inputs!$G$34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
-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-(E232-D232)*IFERROR(D26/SUM(D26,D148,D188),1),0)</f>
        <v>0</v>
      </c>
      <c r="F26" s="250">
        <f ca="1">MAX(MAX(E26-IFERROR('time-dependent_Scenario2'!E29*(SUM(E31:E41)*Variables!$B$29+SUM(E43:E53)*Variables!$B$30+SUM(E55:E77)*Variables!$B$31+SUM(E79:E89)*Variables!$B$32)*E26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6/(SUM(E19:E26,E31:E38,E43:E50,E55:E62,E67:E74,E91:E98,E103:E110)),0)+E148*1/Variables!$B$43+1/Variables!$B$42*E188+IF(LEFT(Inputs!$S$107,3)="OFF",'time-dependent_Scenario2'!F2*Inputs!$G$34)+'time-dependent_Scenario2'!F3*Inputs!$G$34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
-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-(F232-E232)*IFERROR(E26/SUM(E26,E148,E188),1),0)</f>
        <v>0</v>
      </c>
      <c r="G26" s="250">
        <f ca="1">MAX(MAX(F26-IFERROR('time-dependent_Scenario2'!F29*(SUM(F31:F41)*Variables!$B$29+SUM(F43:F53)*Variables!$B$30+SUM(F55:F77)*Variables!$B$31+SUM(F79:F89)*Variables!$B$32)*F26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6/(SUM(F19:F26,F31:F38,F43:F50,F55:F62,F67:F74,F91:F98,F103:F110)),0)+F148*1/Variables!$B$43+1/Variables!$B$42*F188+IF(LEFT(Inputs!$S$107,3)="OFF",'time-dependent_Scenario2'!G2*Inputs!$G$34)+'time-dependent_Scenario2'!G3*Inputs!$G$34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
-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-(G232-F232)*IFERROR(F26/SUM(F26,F148,F188),1),0)</f>
        <v>0</v>
      </c>
      <c r="H26" s="250">
        <f ca="1">MAX(MAX(G26-IFERROR('time-dependent_Scenario2'!G29*(SUM(G31:G41)*Variables!$B$29+SUM(G43:G53)*Variables!$B$30+SUM(G55:G77)*Variables!$B$31+SUM(G79:G89)*Variables!$B$32)*G26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6/(SUM(G19:G26,G31:G38,G43:G50,G55:G62,G67:G74,G91:G98,G103:G110)),0)+G148*1/Variables!$B$43+1/Variables!$B$42*G188+IF(LEFT(Inputs!$S$107,3)="OFF",'time-dependent_Scenario2'!H2*Inputs!$G$34)+'time-dependent_Scenario2'!H3*Inputs!$G$34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
-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-(H232-G232)*IFERROR(G26/SUM(G26,G148,G188),1),0)</f>
        <v>0</v>
      </c>
      <c r="I26" s="250">
        <f ca="1">MAX(MAX(H26-IFERROR('time-dependent_Scenario2'!H29*(SUM(H31:H41)*Variables!$B$29+SUM(H43:H53)*Variables!$B$30+SUM(H55:H77)*Variables!$B$31+SUM(H79:H89)*Variables!$B$32)*H26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6/(SUM(H19:H26,H31:H38,H43:H50,H55:H62,H67:H74,H91:H98,H103:H110)),0)+H148*1/Variables!$B$43+1/Variables!$B$42*H188+IF(LEFT(Inputs!$S$107,3)="OFF",'time-dependent_Scenario2'!I2*Inputs!$G$34)+'time-dependent_Scenario2'!I3*Inputs!$G$34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
-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-(I232-H232)*IFERROR(H26/SUM(H26,H148,H188),1),0)</f>
        <v>0</v>
      </c>
      <c r="J26" s="250">
        <f ca="1">MAX(MAX(I26-IFERROR('time-dependent_Scenario2'!I29*(SUM(I31:I41)*Variables!$B$29+SUM(I43:I53)*Variables!$B$30+SUM(I55:I77)*Variables!$B$31+SUM(I79:I89)*Variables!$B$32)*I26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6/(SUM(I19:I26,I31:I38,I43:I50,I55:I62,I67:I74,I91:I98,I103:I110)),0)+I148*1/Variables!$B$43+1/Variables!$B$42*I188+IF(LEFT(Inputs!$S$107,3)="OFF",'time-dependent_Scenario2'!J2*Inputs!$G$34)+'time-dependent_Scenario2'!J3*Inputs!$G$34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
-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-(J232-I232)*IFERROR(I26/SUM(I26,I148,I188),1),0)</f>
        <v>0</v>
      </c>
      <c r="K26" s="250">
        <f ca="1">MAX(MAX(J26-IFERROR('time-dependent_Scenario2'!J29*(SUM(J31:J41)*Variables!$B$29+SUM(J43:J53)*Variables!$B$30+SUM(J55:J77)*Variables!$B$31+SUM(J79:J89)*Variables!$B$32)*J26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6/(SUM(J19:J26,J31:J38,J43:J50,J55:J62,J67:J74,J91:J98,J103:J110)),0)+J148*1/Variables!$B$43+1/Variables!$B$42*J188+IF(LEFT(Inputs!$S$107,3)="OFF",'time-dependent_Scenario2'!K2*Inputs!$G$34)+'time-dependent_Scenario2'!K3*Inputs!$G$34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
-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-(K232-J232)*IFERROR(J26/SUM(J26,J148,J188),1),0)</f>
        <v>0</v>
      </c>
      <c r="L26" s="250">
        <f ca="1">MAX(MAX(K26-IFERROR('time-dependent_Scenario2'!K29*(SUM(K31:K41)*Variables!$B$29+SUM(K43:K53)*Variables!$B$30+SUM(K55:K77)*Variables!$B$31+SUM(K79:K89)*Variables!$B$32)*K26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6/(SUM(K19:K26,K31:K38,K43:K50,K55:K62,K67:K74,K91:K98,K103:K110)),0)+K148*1/Variables!$B$43+1/Variables!$B$42*K188+IF(LEFT(Inputs!$S$107,3)="OFF",'time-dependent_Scenario2'!L2*Inputs!$G$34)+'time-dependent_Scenario2'!L3*Inputs!$G$34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
-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-(L232-K232)*IFERROR(K26/SUM(K26,K148,K188),1),0)</f>
        <v>0</v>
      </c>
      <c r="M26" s="250">
        <f ca="1">MAX(MAX(L26-IFERROR('time-dependent_Scenario2'!L29*(SUM(L31:L41)*Variables!$B$29+SUM(L43:L53)*Variables!$B$30+SUM(L55:L77)*Variables!$B$31+SUM(L79:L89)*Variables!$B$32)*L26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6/(SUM(L19:L26,L31:L38,L43:L50,L55:L62,L67:L74,L91:L98,L103:L110)),0)+L148*1/Variables!$B$43+1/Variables!$B$42*L188+IF(LEFT(Inputs!$S$107,3)="OFF",'time-dependent_Scenario2'!M2*Inputs!$G$34)+'time-dependent_Scenario2'!M3*Inputs!$G$34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
-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-(M232-L232)*IFERROR(L26/SUM(L26,L148,L188),1),0)</f>
        <v>0</v>
      </c>
      <c r="N26" s="250">
        <f ca="1">MAX(MAX(M26-IFERROR('time-dependent_Scenario2'!M29*(SUM(M31:M41)*Variables!$B$29+SUM(M43:M53)*Variables!$B$30+SUM(M55:M77)*Variables!$B$31+SUM(M79:M89)*Variables!$B$32)*M26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6/(SUM(M19:M26,M31:M38,M43:M50,M55:M62,M67:M74,M91:M98,M103:M110)),0)+M148*1/Variables!$B$43+1/Variables!$B$42*M188+IF(LEFT(Inputs!$S$107,3)="OFF",'time-dependent_Scenario2'!N2*Inputs!$G$34)+'time-dependent_Scenario2'!N3*Inputs!$G$34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
-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-(N232-M232)*IFERROR(M26/SUM(M26,M148,M188),1),0)</f>
        <v>0</v>
      </c>
      <c r="O26" s="250">
        <f ca="1">MAX(MAX(N26-IFERROR('time-dependent_Scenario2'!N29*(SUM(N31:N41)*Variables!$B$29+SUM(N43:N53)*Variables!$B$30+SUM(N55:N77)*Variables!$B$31+SUM(N79:N89)*Variables!$B$32)*N26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6/(SUM(N19:N26,N31:N38,N43:N50,N55:N62,N67:N74,N91:N98,N103:N110)),0)+N148*1/Variables!$B$43+1/Variables!$B$42*N188+IF(LEFT(Inputs!$S$107,3)="OFF",'time-dependent_Scenario2'!O2*Inputs!$G$34)+'time-dependent_Scenario2'!O3*Inputs!$G$34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
-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-(O232-N232)*IFERROR(N26/SUM(N26,N148,N188),1),0)</f>
        <v>0</v>
      </c>
      <c r="P26" s="250">
        <f ca="1">MAX(MAX(O26-IFERROR('time-dependent_Scenario2'!O29*(SUM(O31:O41)*Variables!$B$29+SUM(O43:O53)*Variables!$B$30+SUM(O55:O77)*Variables!$B$31+SUM(O79:O89)*Variables!$B$32)*O26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6/(SUM(O19:O26,O31:O38,O43:O50,O55:O62,O67:O74,O91:O98,O103:O110)),0)+O148*1/Variables!$B$43+1/Variables!$B$42*O188+IF(LEFT(Inputs!$S$107,3)="OFF",'time-dependent_Scenario2'!P2*Inputs!$G$34)+'time-dependent_Scenario2'!P3*Inputs!$G$34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
-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-(P232-O232)*IFERROR(O26/SUM(O26,O148,O188),1),0)</f>
        <v>0</v>
      </c>
      <c r="Q26" s="250">
        <f ca="1">MAX(MAX(P26-IFERROR('time-dependent_Scenario2'!P29*(SUM(P31:P41)*Variables!$B$29+SUM(P43:P53)*Variables!$B$30+SUM(P55:P77)*Variables!$B$31+SUM(P79:P89)*Variables!$B$32)*P26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6/(SUM(P19:P26,P31:P38,P43:P50,P55:P62,P67:P74,P91:P98,P103:P110)),0)+P148*1/Variables!$B$43+1/Variables!$B$42*P188+IF(LEFT(Inputs!$S$107,3)="OFF",'time-dependent_Scenario2'!Q2*Inputs!$G$34)+'time-dependent_Scenario2'!Q3*Inputs!$G$34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
-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-(Q232-P232)*IFERROR(P26/SUM(P26,P148,P188),1),0)</f>
        <v>0</v>
      </c>
      <c r="R26" s="250">
        <f ca="1">MAX(MAX(Q26-IFERROR('time-dependent_Scenario2'!Q29*(SUM(Q31:Q41)*Variables!$B$29+SUM(Q43:Q53)*Variables!$B$30+SUM(Q55:Q77)*Variables!$B$31+SUM(Q79:Q89)*Variables!$B$32)*Q26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6/(SUM(Q19:Q26,Q31:Q38,Q43:Q50,Q55:Q62,Q67:Q74,Q91:Q98,Q103:Q110)),0)+Q148*1/Variables!$B$43+1/Variables!$B$42*Q188+IF(LEFT(Inputs!$S$107,3)="OFF",'time-dependent_Scenario2'!R2*Inputs!$G$34)+'time-dependent_Scenario2'!R3*Inputs!$G$34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
-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-(R232-Q232)*IFERROR(Q26/SUM(Q26,Q148,Q188),1),0)</f>
        <v>0</v>
      </c>
      <c r="S26" s="250">
        <f ca="1">MAX(MAX(R26-IFERROR('time-dependent_Scenario2'!R29*(SUM(R31:R41)*Variables!$B$29+SUM(R43:R53)*Variables!$B$30+SUM(R55:R77)*Variables!$B$31+SUM(R79:R89)*Variables!$B$32)*R26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6/(SUM(R19:R26,R31:R38,R43:R50,R55:R62,R67:R74,R91:R98,R103:R110)),0)+R148*1/Variables!$B$43+1/Variables!$B$42*R188+IF(LEFT(Inputs!$S$107,3)="OFF",'time-dependent_Scenario2'!S2*Inputs!$G$34)+'time-dependent_Scenario2'!S3*Inputs!$G$34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
-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-(S232-R232)*IFERROR(R26/SUM(R26,R148,R188),1),0)</f>
        <v>0</v>
      </c>
      <c r="T26" s="250">
        <f ca="1">MAX(MAX(S26-IFERROR('time-dependent_Scenario2'!S29*(SUM(S31:S41)*Variables!$B$29+SUM(S43:S53)*Variables!$B$30+SUM(S55:S77)*Variables!$B$31+SUM(S79:S89)*Variables!$B$32)*S26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6/(SUM(S19:S26,S31:S38,S43:S50,S55:S62,S67:S74,S91:S98,S103:S110)),0)+S148*1/Variables!$B$43+1/Variables!$B$42*S188+IF(LEFT(Inputs!$S$107,3)="OFF",'time-dependent_Scenario2'!T2*Inputs!$G$34)+'time-dependent_Scenario2'!T3*Inputs!$G$34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
-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-(T232-S232)*IFERROR(S26/SUM(S26,S148,S188),1),0)</f>
        <v>0</v>
      </c>
      <c r="U26" s="250">
        <f ca="1">MAX(MAX(T26-IFERROR('time-dependent_Scenario2'!T29*(SUM(T31:T41)*Variables!$B$29+SUM(T43:T53)*Variables!$B$30+SUM(T55:T77)*Variables!$B$31+SUM(T79:T89)*Variables!$B$32)*T26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6/(SUM(T19:T26,T31:T38,T43:T50,T55:T62,T67:T74,T91:T98,T103:T110)),0)+T148*1/Variables!$B$43+1/Variables!$B$42*T188+IF(LEFT(Inputs!$S$107,3)="OFF",'time-dependent_Scenario2'!U2*Inputs!$G$34)+'time-dependent_Scenario2'!U3*Inputs!$G$34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
-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-(U232-T232)*IFERROR(T26/SUM(T26,T148,T188),1),0)</f>
        <v>0</v>
      </c>
      <c r="V26" s="250">
        <f ca="1">MAX(MAX(U26-IFERROR('time-dependent_Scenario2'!U29*(SUM(U31:U41)*Variables!$B$29+SUM(U43:U53)*Variables!$B$30+SUM(U55:U77)*Variables!$B$31+SUM(U79:U89)*Variables!$B$32)*U26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6/(SUM(U19:U26,U31:U38,U43:U50,U55:U62,U67:U74,U91:U98,U103:U110)),0)+U148*1/Variables!$B$43+1/Variables!$B$42*U188+IF(LEFT(Inputs!$S$107,3)="OFF",'time-dependent_Scenario2'!V2*Inputs!$G$34)+'time-dependent_Scenario2'!V3*Inputs!$G$34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
-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-(V232-U232)*IFERROR(U26/SUM(U26,U148,U188),1),0)</f>
        <v>0</v>
      </c>
      <c r="W26" s="250">
        <f ca="1">MAX(MAX(V26-IFERROR('time-dependent_Scenario2'!V29*(SUM(V31:V41)*Variables!$B$29+SUM(V43:V53)*Variables!$B$30+SUM(V55:V77)*Variables!$B$31+SUM(V79:V89)*Variables!$B$32)*V26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6/(SUM(V19:V26,V31:V38,V43:V50,V55:V62,V67:V74,V91:V98,V103:V110)),0)+V148*1/Variables!$B$43+1/Variables!$B$42*V188+IF(LEFT(Inputs!$S$107,3)="OFF",'time-dependent_Scenario2'!W2*Inputs!$G$34)+'time-dependent_Scenario2'!W3*Inputs!$G$34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
-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-(W232-V232)*IFERROR(V26/SUM(V26,V148,V188),1),0)</f>
        <v>0</v>
      </c>
      <c r="X26" s="250">
        <f ca="1">MAX(MAX(W26-IFERROR('time-dependent_Scenario2'!W29*(SUM(W31:W41)*Variables!$B$29+SUM(W43:W53)*Variables!$B$30+SUM(W55:W77)*Variables!$B$31+SUM(W79:W89)*Variables!$B$32)*W26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6/(SUM(W19:W26,W31:W38,W43:W50,W55:W62,W67:W74,W91:W98,W103:W110)),0)+W148*1/Variables!$B$43+1/Variables!$B$42*W188+IF(LEFT(Inputs!$S$107,3)="OFF",'time-dependent_Scenario2'!X2*Inputs!$G$34)+'time-dependent_Scenario2'!X3*Inputs!$G$34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
-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-(X232-W232)*IFERROR(W26/SUM(W26,W148,W188),1),0)</f>
        <v>0</v>
      </c>
      <c r="Y26" s="250">
        <f ca="1">MAX(MAX(X26-IFERROR('time-dependent_Scenario2'!X29*(SUM(X31:X41)*Variables!$B$29+SUM(X43:X53)*Variables!$B$30+SUM(X55:X77)*Variables!$B$31+SUM(X79:X89)*Variables!$B$32)*X26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6/(SUM(X19:X26,X31:X38,X43:X50,X55:X62,X67:X74,X91:X98,X103:X110)),0)+X148*1/Variables!$B$43+1/Variables!$B$42*X188+IF(LEFT(Inputs!$S$107,3)="OFF",'time-dependent_Scenario2'!Y2*Inputs!$G$34)+'time-dependent_Scenario2'!Y3*Inputs!$G$34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
-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-(Y232-X232)*IFERROR(X26/SUM(X26,X148,X188),1),0)</f>
        <v>0</v>
      </c>
      <c r="Z26" s="250">
        <f ca="1">MAX(MAX(Y26-IFERROR('time-dependent_Scenario2'!Y29*(SUM(Y31:Y41)*Variables!$B$29+SUM(Y43:Y53)*Variables!$B$30+SUM(Y55:Y77)*Variables!$B$31+SUM(Y79:Y89)*Variables!$B$32)*Y26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6/(SUM(Y19:Y26,Y31:Y38,Y43:Y50,Y55:Y62,Y67:Y74,Y91:Y98,Y103:Y110)),0)+Y148*1/Variables!$B$43+1/Variables!$B$42*Y188+IF(LEFT(Inputs!$S$107,3)="OFF",'time-dependent_Scenario2'!Z2*Inputs!$G$34)+'time-dependent_Scenario2'!Z3*Inputs!$G$34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
-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-(Z232-Y232)*IFERROR(Y26/SUM(Y26,Y148,Y188),1),0)</f>
        <v>0</v>
      </c>
      <c r="AA26" s="250">
        <f ca="1">MAX(MAX(Z26-IFERROR('time-dependent_Scenario2'!Z29*(SUM(Z31:Z41)*Variables!$B$29+SUM(Z43:Z53)*Variables!$B$30+SUM(Z55:Z77)*Variables!$B$31+SUM(Z79:Z89)*Variables!$B$32)*Z26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6/(SUM(Z19:Z26,Z31:Z38,Z43:Z50,Z55:Z62,Z67:Z74,Z91:Z98,Z103:Z110)),0)+Z148*1/Variables!$B$43+1/Variables!$B$42*Z188+IF(LEFT(Inputs!$S$107,3)="OFF",'time-dependent_Scenario2'!AA2*Inputs!$G$34)+'time-dependent_Scenario2'!AA3*Inputs!$G$34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
-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-(AA232-Z232)*IFERROR(Z26/SUM(Z26,Z148,Z188),1),0)</f>
        <v>0</v>
      </c>
      <c r="AB26" s="250">
        <f ca="1">MAX(MAX(AA26-IFERROR('time-dependent_Scenario2'!AA29*(SUM(AA31:AA41)*Variables!$B$29+SUM(AA43:AA53)*Variables!$B$30+SUM(AA55:AA77)*Variables!$B$31+SUM(AA79:AA89)*Variables!$B$32)*AA26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6/(SUM(AA19:AA26,AA31:AA38,AA43:AA50,AA55:AA62,AA67:AA74,AA91:AA98,AA103:AA110)),0)+AA148*1/Variables!$B$43+1/Variables!$B$42*AA188+IF(LEFT(Inputs!$S$107,3)="OFF",'time-dependent_Scenario2'!AB2*Inputs!$G$34)+'time-dependent_Scenario2'!AB3*Inputs!$G$34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
-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-(AB232-AA232)*IFERROR(AA26/SUM(AA26,AA148,AA188),1),0)</f>
        <v>0</v>
      </c>
      <c r="AC26" s="250">
        <f ca="1">MAX(MAX(AB26-IFERROR('time-dependent_Scenario2'!AB29*(SUM(AB31:AB41)*Variables!$B$29+SUM(AB43:AB53)*Variables!$B$30+SUM(AB55:AB77)*Variables!$B$31+SUM(AB79:AB89)*Variables!$B$32)*AB26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6/(SUM(AB19:AB26,AB31:AB38,AB43:AB50,AB55:AB62,AB67:AB74,AB91:AB98,AB103:AB110)),0)+AB148*1/Variables!$B$43+1/Variables!$B$42*AB188+IF(LEFT(Inputs!$S$107,3)="OFF",'time-dependent_Scenario2'!AC2*Inputs!$G$34)+'time-dependent_Scenario2'!AC3*Inputs!$G$34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
-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-(AC232-AB232)*IFERROR(AB26/SUM(AB26,AB148,AB188),1),0)</f>
        <v>0</v>
      </c>
      <c r="AD26" s="250">
        <f ca="1">MAX(MAX(AC26-IFERROR('time-dependent_Scenario2'!AC29*(SUM(AC31:AC41)*Variables!$B$29+SUM(AC43:AC53)*Variables!$B$30+SUM(AC55:AC77)*Variables!$B$31+SUM(AC79:AC89)*Variables!$B$32)*AC26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6/(SUM(AC19:AC26,AC31:AC38,AC43:AC50,AC55:AC62,AC67:AC74,AC91:AC98,AC103:AC110)),0)+AC148*1/Variables!$B$43+1/Variables!$B$42*AC188+IF(LEFT(Inputs!$S$107,3)="OFF",'time-dependent_Scenario2'!AD2*Inputs!$G$34)+'time-dependent_Scenario2'!AD3*Inputs!$G$34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
-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-(AD232-AC232)*IFERROR(AC26/SUM(AC26,AC148,AC188),1),0)</f>
        <v>0</v>
      </c>
      <c r="AE26" s="250">
        <f ca="1">MAX(MAX(AD26-IFERROR('time-dependent_Scenario2'!AD29*(SUM(AD31:AD41)*Variables!$B$29+SUM(AD43:AD53)*Variables!$B$30+SUM(AD55:AD77)*Variables!$B$31+SUM(AD79:AD89)*Variables!$B$32)*AD26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6/(SUM(AD19:AD26,AD31:AD38,AD43:AD50,AD55:AD62,AD67:AD74,AD91:AD98,AD103:AD110)),0)+AD148*1/Variables!$B$43+1/Variables!$B$42*AD188+IF(LEFT(Inputs!$S$107,3)="OFF",'time-dependent_Scenario2'!AE2*Inputs!$G$34)+'time-dependent_Scenario2'!AE3*Inputs!$G$34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
-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-(AE232-AD232)*IFERROR(AD26/SUM(AD26,AD148,AD188),1),0)</f>
        <v>0</v>
      </c>
      <c r="AF26" s="250">
        <f ca="1">MAX(MAX(AE26-IFERROR('time-dependent_Scenario2'!AE29*(SUM(AE31:AE41)*Variables!$B$29+SUM(AE43:AE53)*Variables!$B$30+SUM(AE55:AE77)*Variables!$B$31+SUM(AE79:AE89)*Variables!$B$32)*AE26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6/(SUM(AE19:AE26,AE31:AE38,AE43:AE50,AE55:AE62,AE67:AE74,AE91:AE98,AE103:AE110)),0)+AE148*1/Variables!$B$43+1/Variables!$B$42*AE188+IF(LEFT(Inputs!$S$107,3)="OFF",'time-dependent_Scenario2'!AF2*Inputs!$G$34)+'time-dependent_Scenario2'!AF3*Inputs!$G$34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
-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-(AF232-AE232)*IFERROR(AE26/SUM(AE26,AE148,AE188),1),0)</f>
        <v>0</v>
      </c>
      <c r="AG26" s="250">
        <f ca="1">MAX(MAX(AF26-IFERROR('time-dependent_Scenario2'!AF29*(SUM(AF31:AF41)*Variables!$B$29+SUM(AF43:AF53)*Variables!$B$30+SUM(AF55:AF77)*Variables!$B$31+SUM(AF79:AF89)*Variables!$B$32)*AF26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6/(SUM(AF19:AF26,AF31:AF38,AF43:AF50,AF55:AF62,AF67:AF74,AF91:AF98,AF103:AF110)),0)+AF148*1/Variables!$B$43+1/Variables!$B$42*AF188+IF(LEFT(Inputs!$S$107,3)="OFF",'time-dependent_Scenario2'!AG2*Inputs!$G$34)+'time-dependent_Scenario2'!AG3*Inputs!$G$34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
-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-(AG232-AF232)*IFERROR(AF26/SUM(AF26,AF148,AF188),1),0)</f>
        <v>0</v>
      </c>
      <c r="AH26" s="250">
        <f ca="1">MAX(MAX(AG26-IFERROR('time-dependent_Scenario2'!AG29*(SUM(AG31:AG41)*Variables!$B$29+SUM(AG43:AG53)*Variables!$B$30+SUM(AG55:AG77)*Variables!$B$31+SUM(AG79:AG89)*Variables!$B$32)*AG26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6/(SUM(AG19:AG26,AG31:AG38,AG43:AG50,AG55:AG62,AG67:AG74,AG91:AG98,AG103:AG110)),0)+AG148*1/Variables!$B$43+1/Variables!$B$42*AG188+IF(LEFT(Inputs!$S$107,3)="OFF",'time-dependent_Scenario2'!AH2*Inputs!$G$34)+'time-dependent_Scenario2'!AH3*Inputs!$G$34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
-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-(AH232-AG232)*IFERROR(AG26/SUM(AG26,AG148,AG188),1),0)</f>
        <v>0</v>
      </c>
      <c r="AI26" s="250">
        <f ca="1">MAX(MAX(AH26-IFERROR('time-dependent_Scenario2'!AH29*(SUM(AH31:AH41)*Variables!$B$29+SUM(AH43:AH53)*Variables!$B$30+SUM(AH55:AH77)*Variables!$B$31+SUM(AH79:AH89)*Variables!$B$32)*AH26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6/(SUM(AH19:AH26,AH31:AH38,AH43:AH50,AH55:AH62,AH67:AH74,AH91:AH98,AH103:AH110)),0)+AH148*1/Variables!$B$43+1/Variables!$B$42*AH188+IF(LEFT(Inputs!$S$107,3)="OFF",'time-dependent_Scenario2'!AI2*Inputs!$G$34)+'time-dependent_Scenario2'!AI3*Inputs!$G$34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
-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-(AI232-AH232)*IFERROR(AH26/SUM(AH26,AH148,AH188),1),0)</f>
        <v>0</v>
      </c>
      <c r="AJ26" s="250">
        <f ca="1">MAX(MAX(AI26-IFERROR('time-dependent_Scenario2'!AI29*(SUM(AI31:AI41)*Variables!$B$29+SUM(AI43:AI53)*Variables!$B$30+SUM(AI55:AI77)*Variables!$B$31+SUM(AI79:AI89)*Variables!$B$32)*AI26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6/(SUM(AI19:AI26,AI31:AI38,AI43:AI50,AI55:AI62,AI67:AI74,AI91:AI98,AI103:AI110)),0)+AI148*1/Variables!$B$43+1/Variables!$B$42*AI188+IF(LEFT(Inputs!$S$107,3)="OFF",'time-dependent_Scenario2'!AJ2*Inputs!$G$34)+'time-dependent_Scenario2'!AJ3*Inputs!$G$34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
-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-(AJ232-AI232)*IFERROR(AI26/SUM(AI26,AI148,AI188),1),0)</f>
        <v>0</v>
      </c>
      <c r="AK26" s="250">
        <f ca="1">MAX(MAX(AJ26-IFERROR('time-dependent_Scenario2'!AJ29*(SUM(AJ31:AJ41)*Variables!$B$29+SUM(AJ43:AJ53)*Variables!$B$30+SUM(AJ55:AJ77)*Variables!$B$31+SUM(AJ79:AJ89)*Variables!$B$32)*AJ26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6/(SUM(AJ19:AJ26,AJ31:AJ38,AJ43:AJ50,AJ55:AJ62,AJ67:AJ74,AJ91:AJ98,AJ103:AJ110)),0)+AJ148*1/Variables!$B$43+1/Variables!$B$42*AJ188+IF(LEFT(Inputs!$S$107,3)="OFF",'time-dependent_Scenario2'!AK2*Inputs!$G$34)+'time-dependent_Scenario2'!AK3*Inputs!$G$34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
-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-(AK232-AJ232)*IFERROR(AJ26/SUM(AJ26,AJ148,AJ188),1),0)</f>
        <v>0</v>
      </c>
      <c r="AL26" s="250">
        <f ca="1">MAX(MAX(AK26-IFERROR('time-dependent_Scenario2'!AK29*(SUM(AK31:AK41)*Variables!$B$29+SUM(AK43:AK53)*Variables!$B$30+SUM(AK55:AK77)*Variables!$B$31+SUM(AK79:AK89)*Variables!$B$32)*AK26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6/(SUM(AK19:AK26,AK31:AK38,AK43:AK50,AK55:AK62,AK67:AK74,AK91:AK98,AK103:AK110)),0)+AK148*1/Variables!$B$43+1/Variables!$B$42*AK188+IF(LEFT(Inputs!$S$107,3)="OFF",'time-dependent_Scenario2'!AL2*Inputs!$G$34)+'time-dependent_Scenario2'!AL3*Inputs!$G$34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
-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-(AL232-AK232)*IFERROR(AK26/SUM(AK26,AK148,AK188),1),0)</f>
        <v>0</v>
      </c>
      <c r="AM26" s="250">
        <f ca="1">MAX(MAX(AL26-IFERROR('time-dependent_Scenario2'!AL29*(SUM(AL31:AL41)*Variables!$B$29+SUM(AL43:AL53)*Variables!$B$30+SUM(AL55:AL77)*Variables!$B$31+SUM(AL79:AL89)*Variables!$B$32)*AL26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6/(SUM(AL19:AL26,AL31:AL38,AL43:AL50,AL55:AL62,AL67:AL74,AL91:AL98,AL103:AL110)),0)+AL148*1/Variables!$B$43+1/Variables!$B$42*AL188+IF(LEFT(Inputs!$S$107,3)="OFF",'time-dependent_Scenario2'!AM2*Inputs!$G$34)+'time-dependent_Scenario2'!AM3*Inputs!$G$34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
-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-(AM232-AL232)*IFERROR(AL26/SUM(AL26,AL148,AL188),1),0)</f>
        <v>0</v>
      </c>
      <c r="AN26" s="250">
        <f ca="1">MAX(MAX(AM26-IFERROR('time-dependent_Scenario2'!AM29*(SUM(AM31:AM41)*Variables!$B$29+SUM(AM43:AM53)*Variables!$B$30+SUM(AM55:AM77)*Variables!$B$31+SUM(AM79:AM89)*Variables!$B$32)*AM26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6/(SUM(AM19:AM26,AM31:AM38,AM43:AM50,AM55:AM62,AM67:AM74,AM91:AM98,AM103:AM110)),0)+AM148*1/Variables!$B$43+1/Variables!$B$42*AM188+IF(LEFT(Inputs!$S$107,3)="OFF",'time-dependent_Scenario2'!AN2*Inputs!$G$34)+'time-dependent_Scenario2'!AN3*Inputs!$G$34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
-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-(AN232-AM232)*IFERROR(AM26/SUM(AM26,AM148,AM188),1),0)</f>
        <v>0</v>
      </c>
      <c r="AO26" s="250">
        <f ca="1">MAX(MAX(AN26-IFERROR('time-dependent_Scenario2'!AN29*(SUM(AN31:AN41)*Variables!$B$29+SUM(AN43:AN53)*Variables!$B$30+SUM(AN55:AN77)*Variables!$B$31+SUM(AN79:AN89)*Variables!$B$32)*AN26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6/(SUM(AN19:AN26,AN31:AN38,AN43:AN50,AN55:AN62,AN67:AN74,AN91:AN98,AN103:AN110)),0)+AN148*1/Variables!$B$43+1/Variables!$B$42*AN188+IF(LEFT(Inputs!$S$107,3)="OFF",'time-dependent_Scenario2'!AO2*Inputs!$G$34)+'time-dependent_Scenario2'!AO3*Inputs!$G$34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
-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-(AO232-AN232)*IFERROR(AN26/SUM(AN26,AN148,AN188),1),0)</f>
        <v>0</v>
      </c>
      <c r="AP26" s="250">
        <f ca="1">MAX(MAX(AO26-IFERROR('time-dependent_Scenario2'!AO29*(SUM(AO31:AO41)*Variables!$B$29+SUM(AO43:AO53)*Variables!$B$30+SUM(AO55:AO77)*Variables!$B$31+SUM(AO79:AO89)*Variables!$B$32)*AO26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6/(SUM(AO19:AO26,AO31:AO38,AO43:AO50,AO55:AO62,AO67:AO74,AO91:AO98,AO103:AO110)),0)+AO148*1/Variables!$B$43+1/Variables!$B$42*AO188+IF(LEFT(Inputs!$S$107,3)="OFF",'time-dependent_Scenario2'!AP2*Inputs!$G$34)+'time-dependent_Scenario2'!AP3*Inputs!$G$34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
-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-(AP232-AO232)*IFERROR(AO26/SUM(AO26,AO148,AO188),1),0)</f>
        <v>0</v>
      </c>
      <c r="AQ26" s="250">
        <f ca="1">MAX(MAX(AP26-IFERROR('time-dependent_Scenario2'!AP29*(SUM(AP31:AP41)*Variables!$B$29+SUM(AP43:AP53)*Variables!$B$30+SUM(AP55:AP77)*Variables!$B$31+SUM(AP79:AP89)*Variables!$B$32)*AP26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6/(SUM(AP19:AP26,AP31:AP38,AP43:AP50,AP55:AP62,AP67:AP74,AP91:AP98,AP103:AP110)),0)+AP148*1/Variables!$B$43+1/Variables!$B$42*AP188+IF(LEFT(Inputs!$S$107,3)="OFF",'time-dependent_Scenario2'!AQ2*Inputs!$G$34)+'time-dependent_Scenario2'!AQ3*Inputs!$G$34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
-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-(AQ232-AP232)*IFERROR(AP26/SUM(AP26,AP148,AP188),1),0)</f>
        <v>0</v>
      </c>
      <c r="AR26" s="250">
        <f ca="1">MAX(MAX(AQ26-IFERROR('time-dependent_Scenario2'!AQ29*(SUM(AQ31:AQ41)*Variables!$B$29+SUM(AQ43:AQ53)*Variables!$B$30+SUM(AQ55:AQ77)*Variables!$B$31+SUM(AQ79:AQ89)*Variables!$B$32)*AQ26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6/(SUM(AQ19:AQ26,AQ31:AQ38,AQ43:AQ50,AQ55:AQ62,AQ67:AQ74,AQ91:AQ98,AQ103:AQ110)),0)+AQ148*1/Variables!$B$43+1/Variables!$B$42*AQ188+IF(LEFT(Inputs!$S$107,3)="OFF",'time-dependent_Scenario2'!AR2*Inputs!$G$34)+'time-dependent_Scenario2'!AR3*Inputs!$G$34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
-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-(AR232-AQ232)*IFERROR(AQ26/SUM(AQ26,AQ148,AQ188),1),0)</f>
        <v>0</v>
      </c>
      <c r="AS26" s="250">
        <f ca="1">MAX(MAX(AR26-IFERROR('time-dependent_Scenario2'!AR29*(SUM(AR31:AR41)*Variables!$B$29+SUM(AR43:AR53)*Variables!$B$30+SUM(AR55:AR77)*Variables!$B$31+SUM(AR79:AR89)*Variables!$B$32)*AR26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6/(SUM(AR19:AR26,AR31:AR38,AR43:AR50,AR55:AR62,AR67:AR74,AR91:AR98,AR103:AR110)),0)+AR148*1/Variables!$B$43+1/Variables!$B$42*AR188+IF(LEFT(Inputs!$S$107,3)="OFF",'time-dependent_Scenario2'!AS2*Inputs!$G$34)+'time-dependent_Scenario2'!AS3*Inputs!$G$34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
-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-(AS232-AR232)*IFERROR(AR26/SUM(AR26,AR148,AR188),1),0)</f>
        <v>0</v>
      </c>
      <c r="AT26" s="250">
        <f ca="1">MAX(MAX(AS26-IFERROR('time-dependent_Scenario2'!AS29*(SUM(AS31:AS41)*Variables!$B$29+SUM(AS43:AS53)*Variables!$B$30+SUM(AS55:AS77)*Variables!$B$31+SUM(AS79:AS89)*Variables!$B$32)*AS26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6/(SUM(AS19:AS26,AS31:AS38,AS43:AS50,AS55:AS62,AS67:AS74,AS91:AS98,AS103:AS110)),0)+AS148*1/Variables!$B$43+1/Variables!$B$42*AS188+IF(LEFT(Inputs!$S$107,3)="OFF",'time-dependent_Scenario2'!AT2*Inputs!$G$34)+'time-dependent_Scenario2'!AT3*Inputs!$G$34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
-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-(AT232-AS232)*IFERROR(AS26/SUM(AS26,AS148,AS188),1),0)</f>
        <v>0</v>
      </c>
      <c r="AU26" s="250">
        <f ca="1">MAX(MAX(AT26-IFERROR('time-dependent_Scenario2'!AT29*(SUM(AT31:AT41)*Variables!$B$29+SUM(AT43:AT53)*Variables!$B$30+SUM(AT55:AT77)*Variables!$B$31+SUM(AT79:AT89)*Variables!$B$32)*AT26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6/(SUM(AT19:AT26,AT31:AT38,AT43:AT50,AT55:AT62,AT67:AT74,AT91:AT98,AT103:AT110)),0)+AT148*1/Variables!$B$43+1/Variables!$B$42*AT188+IF(LEFT(Inputs!$S$107,3)="OFF",'time-dependent_Scenario2'!AU2*Inputs!$G$34)+'time-dependent_Scenario2'!AU3*Inputs!$G$34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
-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-(AU232-AT232)*IFERROR(AT26/SUM(AT26,AT148,AT188),1),0)</f>
        <v>0</v>
      </c>
      <c r="AV26" s="250">
        <f ca="1">MAX(MAX(AU26-IFERROR('time-dependent_Scenario2'!AU29*(SUM(AU31:AU41)*Variables!$B$29+SUM(AU43:AU53)*Variables!$B$30+SUM(AU55:AU77)*Variables!$B$31+SUM(AU79:AU89)*Variables!$B$32)*AU26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6/(SUM(AU19:AU26,AU31:AU38,AU43:AU50,AU55:AU62,AU67:AU74,AU91:AU98,AU103:AU110)),0)+AU148*1/Variables!$B$43+1/Variables!$B$42*AU188+IF(LEFT(Inputs!$S$107,3)="OFF",'time-dependent_Scenario2'!AV2*Inputs!$G$34)+'time-dependent_Scenario2'!AV3*Inputs!$G$34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
-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-(AV232-AU232)*IFERROR(AU26/SUM(AU26,AU148,AU188),1),0)</f>
        <v>0</v>
      </c>
      <c r="AW26" s="250">
        <f ca="1">MAX(MAX(AV26-IFERROR('time-dependent_Scenario2'!AV29*(SUM(AV31:AV41)*Variables!$B$29+SUM(AV43:AV53)*Variables!$B$30+SUM(AV55:AV77)*Variables!$B$31+SUM(AV79:AV89)*Variables!$B$32)*AV26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6/(SUM(AV19:AV26,AV31:AV38,AV43:AV50,AV55:AV62,AV67:AV74,AV91:AV98,AV103:AV110)),0)+AV148*1/Variables!$B$43+1/Variables!$B$42*AV188+IF(LEFT(Inputs!$S$107,3)="OFF",'time-dependent_Scenario2'!AW2*Inputs!$G$34)+'time-dependent_Scenario2'!AW3*Inputs!$G$34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
-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-(AW232-AV232)*IFERROR(AV26/SUM(AV26,AV148,AV188),1),0)</f>
        <v>0</v>
      </c>
      <c r="AX26" s="250">
        <f ca="1">MAX(MAX(AW26-IFERROR('time-dependent_Scenario2'!AW29*(SUM(AW31:AW41)*Variables!$B$29+SUM(AW43:AW53)*Variables!$B$30+SUM(AW55:AW77)*Variables!$B$31+SUM(AW79:AW89)*Variables!$B$32)*AW26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6/(SUM(AW19:AW26,AW31:AW38,AW43:AW50,AW55:AW62,AW67:AW74,AW91:AW98,AW103:AW110)),0)+AW148*1/Variables!$B$43+1/Variables!$B$42*AW188+IF(LEFT(Inputs!$S$107,3)="OFF",'time-dependent_Scenario2'!AX2*Inputs!$G$34)+'time-dependent_Scenario2'!AX3*Inputs!$G$34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
-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-(AX232-AW232)*IFERROR(AW26/SUM(AW26,AW148,AW188),1),0)</f>
        <v>0</v>
      </c>
      <c r="AY26" s="250">
        <f ca="1">MAX(MAX(AX26-IFERROR('time-dependent_Scenario2'!AX29*(SUM(AX31:AX41)*Variables!$B$29+SUM(AX43:AX53)*Variables!$B$30+SUM(AX55:AX77)*Variables!$B$31+SUM(AX79:AX89)*Variables!$B$32)*AX26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6/(SUM(AX19:AX26,AX31:AX38,AX43:AX50,AX55:AX62,AX67:AX74,AX91:AX98,AX103:AX110)),0)+AX148*1/Variables!$B$43+1/Variables!$B$42*AX188+IF(LEFT(Inputs!$S$107,3)="OFF",'time-dependent_Scenario2'!AY2*Inputs!$G$34)+'time-dependent_Scenario2'!AY3*Inputs!$G$34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
-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-(AY232-AX232)*IFERROR(AX26/SUM(AX26,AX148,AX188),1),0)</f>
        <v>0</v>
      </c>
      <c r="AZ26" s="250">
        <f ca="1">MAX(MAX(AY26-IFERROR('time-dependent_Scenario2'!AY29*(SUM(AY31:AY41)*Variables!$B$29+SUM(AY43:AY53)*Variables!$B$30+SUM(AY55:AY77)*Variables!$B$31+SUM(AY79:AY89)*Variables!$B$32)*AY26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6/(SUM(AY19:AY26,AY31:AY38,AY43:AY50,AY55:AY62,AY67:AY74,AY91:AY98,AY103:AY110)),0)+AY148*1/Variables!$B$43+1/Variables!$B$42*AY188+IF(LEFT(Inputs!$S$107,3)="OFF",'time-dependent_Scenario2'!AZ2*Inputs!$G$34)+'time-dependent_Scenario2'!AZ3*Inputs!$G$34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
-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-(AZ232-AY232)*IFERROR(AY26/SUM(AY26,AY148,AY188),1),0)</f>
        <v>0</v>
      </c>
      <c r="BA26" s="250">
        <f ca="1">MAX(MAX(AZ26-IFERROR('time-dependent_Scenario2'!AZ29*(SUM(AZ31:AZ41)*Variables!$B$29+SUM(AZ43:AZ53)*Variables!$B$30+SUM(AZ55:AZ77)*Variables!$B$31+SUM(AZ79:AZ89)*Variables!$B$32)*AZ26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6/(SUM(AZ19:AZ26,AZ31:AZ38,AZ43:AZ50,AZ55:AZ62,AZ67:AZ74,AZ91:AZ98,AZ103:AZ110)),0)+AZ148*1/Variables!$B$43+1/Variables!$B$42*AZ188+IF(LEFT(Inputs!$S$107,3)="OFF",'time-dependent_Scenario2'!BA2*Inputs!$G$34)+'time-dependent_Scenario2'!BA3*Inputs!$G$34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
-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-(BA232-AZ232)*IFERROR(AZ26/SUM(AZ26,AZ148,AZ188),1),0)</f>
        <v>0</v>
      </c>
      <c r="BB26" s="250">
        <f ca="1">MAX(MAX(BA26-IFERROR('time-dependent_Scenario2'!BA29*(SUM(BA31:BA41)*Variables!$B$29+SUM(BA43:BA53)*Variables!$B$30+SUM(BA55:BA77)*Variables!$B$31+SUM(BA79:BA89)*Variables!$B$32)*BA26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6/(SUM(BA19:BA26,BA31:BA38,BA43:BA50,BA55:BA62,BA67:BA74,BA91:BA98,BA103:BA110)),0)+BA148*1/Variables!$B$43+1/Variables!$B$42*BA188+IF(LEFT(Inputs!$S$107,3)="OFF",'time-dependent_Scenario2'!BB2*Inputs!$G$34)+'time-dependent_Scenario2'!BB3*Inputs!$G$34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
-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-(BB232-BA232)*IFERROR(BA26/SUM(BA26,BA148,BA188),1),0)</f>
        <v>0</v>
      </c>
      <c r="BC26" s="250">
        <f ca="1">MAX(MAX(BB26-IFERROR('time-dependent_Scenario2'!BB29*(SUM(BB31:BB41)*Variables!$B$29+SUM(BB43:BB53)*Variables!$B$30+SUM(BB55:BB77)*Variables!$B$31+SUM(BB79:BB89)*Variables!$B$32)*BB26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6/(SUM(BB19:BB26,BB31:BB38,BB43:BB50,BB55:BB62,BB67:BB74,BB91:BB98,BB103:BB110)),0)+BB148*1/Variables!$B$43+1/Variables!$B$42*BB188+IF(LEFT(Inputs!$S$107,3)="OFF",'time-dependent_Scenario2'!BC2*Inputs!$G$34)+'time-dependent_Scenario2'!BC3*Inputs!$G$34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
-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-(BC232-BB232)*IFERROR(BB26/SUM(BB26,BB148,BB188),1),0)</f>
        <v>0</v>
      </c>
      <c r="BD26" s="250">
        <f ca="1">MAX(MAX(BC26-IFERROR('time-dependent_Scenario2'!BC29*(SUM(BC31:BC41)*Variables!$B$29+SUM(BC43:BC53)*Variables!$B$30+SUM(BC55:BC77)*Variables!$B$31+SUM(BC79:BC89)*Variables!$B$32)*BC26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6/(SUM(BC19:BC26,BC31:BC38,BC43:BC50,BC55:BC62,BC67:BC74,BC91:BC98,BC103:BC110)),0)+BC148*1/Variables!$B$43+1/Variables!$B$42*BC188+IF(LEFT(Inputs!$S$107,3)="OFF",'time-dependent_Scenario2'!BD2*Inputs!$G$34)+'time-dependent_Scenario2'!BD3*Inputs!$G$34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
-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-(BD232-BC232)*IFERROR(BC26/SUM(BC26,BC148,BC188),1),0)</f>
        <v>0</v>
      </c>
      <c r="BE26" s="250">
        <f ca="1">MAX(MAX(BD26-IFERROR('time-dependent_Scenario2'!BD29*(SUM(BD31:BD41)*Variables!$B$29+SUM(BD43:BD53)*Variables!$B$30+SUM(BD55:BD77)*Variables!$B$31+SUM(BD79:BD89)*Variables!$B$32)*BD26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6/(SUM(BD19:BD26,BD31:BD38,BD43:BD50,BD55:BD62,BD67:BD74,BD91:BD98,BD103:BD110)),0)+BD148*1/Variables!$B$43+1/Variables!$B$42*BD188+IF(LEFT(Inputs!$S$107,3)="OFF",'time-dependent_Scenario2'!BE2*Inputs!$G$34)+'time-dependent_Scenario2'!BE3*Inputs!$G$34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
-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-(BE232-BD232)*IFERROR(BD26/SUM(BD26,BD148,BD188),1),0)</f>
        <v>0</v>
      </c>
      <c r="BF26" s="250">
        <f ca="1">MAX(MAX(BE26-IFERROR('time-dependent_Scenario2'!BE29*(SUM(BE31:BE41)*Variables!$B$29+SUM(BE43:BE53)*Variables!$B$30+SUM(BE55:BE77)*Variables!$B$31+SUM(BE79:BE89)*Variables!$B$32)*BE26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6/(SUM(BE19:BE26,BE31:BE38,BE43:BE50,BE55:BE62,BE67:BE74,BE91:BE98,BE103:BE110)),0)+BE148*1/Variables!$B$43+1/Variables!$B$42*BE188+IF(LEFT(Inputs!$S$107,3)="OFF",'time-dependent_Scenario2'!BF2*Inputs!$G$34)+'time-dependent_Scenario2'!BF3*Inputs!$G$34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
-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-(BF232-BE232)*IFERROR(BE26/SUM(BE26,BE148,BE188),1),0)</f>
        <v>0</v>
      </c>
      <c r="BG26" s="250">
        <f ca="1">MAX(MAX(BF26-IFERROR('time-dependent_Scenario2'!BF29*(SUM(BF31:BF41)*Variables!$B$29+SUM(BF43:BF53)*Variables!$B$30+SUM(BF55:BF77)*Variables!$B$31+SUM(BF79:BF89)*Variables!$B$32)*BF26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6/(SUM(BF19:BF26,BF31:BF38,BF43:BF50,BF55:BF62,BF67:BF74,BF91:BF98,BF103:BF110)),0)+BF148*1/Variables!$B$43+1/Variables!$B$42*BF188+IF(LEFT(Inputs!$S$107,3)="OFF",'time-dependent_Scenario2'!BG2*Inputs!$G$34)+'time-dependent_Scenario2'!BG3*Inputs!$G$34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
-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-(BG232-BF232)*IFERROR(BF26/SUM(BF26,BF148,BF188),1),0)</f>
        <v>0</v>
      </c>
      <c r="BH26" s="250">
        <f ca="1">MAX(MAX(BG26-IFERROR('time-dependent_Scenario2'!BG29*(SUM(BG31:BG41)*Variables!$B$29+SUM(BG43:BG53)*Variables!$B$30+SUM(BG55:BG77)*Variables!$B$31+SUM(BG79:BG89)*Variables!$B$32)*BG26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6/(SUM(BG19:BG26,BG31:BG38,BG43:BG50,BG55:BG62,BG67:BG74,BG91:BG98,BG103:BG110)),0)+BG148*1/Variables!$B$43+1/Variables!$B$42*BG188+IF(LEFT(Inputs!$S$107,3)="OFF",'time-dependent_Scenario2'!BH2*Inputs!$G$34)+'time-dependent_Scenario2'!BH3*Inputs!$G$34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
-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-(BH232-BG232)*IFERROR(BG26/SUM(BG26,BG148,BG188),1),0)</f>
        <v>0</v>
      </c>
      <c r="BI26" s="250">
        <f ca="1">MAX(MAX(BH26-IFERROR('time-dependent_Scenario2'!BH29*(SUM(BH31:BH41)*Variables!$B$29+SUM(BH43:BH53)*Variables!$B$30+SUM(BH55:BH77)*Variables!$B$31+SUM(BH79:BH89)*Variables!$B$32)*BH26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6/(SUM(BH19:BH26,BH31:BH38,BH43:BH50,BH55:BH62,BH67:BH74,BH91:BH98,BH103:BH110)),0)+BH148*1/Variables!$B$43+1/Variables!$B$42*BH188+IF(LEFT(Inputs!$S$107,3)="OFF",'time-dependent_Scenario2'!BI2*Inputs!$G$34)+'time-dependent_Scenario2'!BI3*Inputs!$G$34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
-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-(BI232-BH232)*IFERROR(BH26/SUM(BH26,BH148,BH188),1),0)</f>
        <v>0</v>
      </c>
      <c r="BJ26" s="250">
        <f ca="1">MAX(MAX(BI26-IFERROR('time-dependent_Scenario2'!BI29*(SUM(BI31:BI41)*Variables!$B$29+SUM(BI43:BI53)*Variables!$B$30+SUM(BI55:BI77)*Variables!$B$31+SUM(BI79:BI89)*Variables!$B$32)*BI26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6/(SUM(BI19:BI26,BI31:BI38,BI43:BI50,BI55:BI62,BI67:BI74,BI91:BI98,BI103:BI110)),0)+BI148*1/Variables!$B$43+1/Variables!$B$42*BI188+IF(LEFT(Inputs!$S$107,3)="OFF",'time-dependent_Scenario2'!BJ2*Inputs!$G$34)+'time-dependent_Scenario2'!BJ3*Inputs!$G$34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
-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-(BJ232-BI232)*IFERROR(BI26/SUM(BI26,BI148,BI188),1),0)</f>
        <v>0</v>
      </c>
      <c r="BK26" s="250">
        <f ca="1">MAX(MAX(BJ26-IFERROR('time-dependent_Scenario2'!BJ29*(SUM(BJ31:BJ41)*Variables!$B$29+SUM(BJ43:BJ53)*Variables!$B$30+SUM(BJ55:BJ77)*Variables!$B$31+SUM(BJ79:BJ89)*Variables!$B$32)*BJ26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6/(SUM(BJ19:BJ26,BJ31:BJ38,BJ43:BJ50,BJ55:BJ62,BJ67:BJ74,BJ91:BJ98,BJ103:BJ110)),0)+BJ148*1/Variables!$B$43+1/Variables!$B$42*BJ188+IF(LEFT(Inputs!$S$107,3)="OFF",'time-dependent_Scenario2'!BK2*Inputs!$G$34)+'time-dependent_Scenario2'!BK3*Inputs!$G$34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
-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-(BK232-BJ232)*IFERROR(BJ26/SUM(BJ26,BJ148,BJ188),1),0)</f>
        <v>0</v>
      </c>
      <c r="BL26" s="250">
        <f ca="1">MAX(MAX(BK26-IFERROR('time-dependent_Scenario2'!BK29*(SUM(BK31:BK41)*Variables!$B$29+SUM(BK43:BK53)*Variables!$B$30+SUM(BK55:BK77)*Variables!$B$31+SUM(BK79:BK89)*Variables!$B$32)*BK26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6/(SUM(BK19:BK26,BK31:BK38,BK43:BK50,BK55:BK62,BK67:BK74,BK91:BK98,BK103:BK110)),0)+BK148*1/Variables!$B$43+1/Variables!$B$42*BK188+IF(LEFT(Inputs!$S$107,3)="OFF",'time-dependent_Scenario2'!BL2*Inputs!$G$34)+'time-dependent_Scenario2'!BL3*Inputs!$G$34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
-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-(BL232-BK232)*IFERROR(BK26/SUM(BK26,BK148,BK188),1),0)</f>
        <v>0</v>
      </c>
      <c r="BM26" s="250">
        <f ca="1">MAX(MAX(BL26-IFERROR('time-dependent_Scenario2'!BL29*(SUM(BL31:BL41)*Variables!$B$29+SUM(BL43:BL53)*Variables!$B$30+SUM(BL55:BL77)*Variables!$B$31+SUM(BL79:BL89)*Variables!$B$32)*BL26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6/(SUM(BL19:BL26,BL31:BL38,BL43:BL50,BL55:BL62,BL67:BL74,BL91:BL98,BL103:BL110)),0)+BL148*1/Variables!$B$43+1/Variables!$B$42*BL188+IF(LEFT(Inputs!$S$107,3)="OFF",'time-dependent_Scenario2'!BM2*Inputs!$G$34)+'time-dependent_Scenario2'!BM3*Inputs!$G$34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
-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-(BM232-BL232)*IFERROR(BL26/SUM(BL26,BL148,BL188),1),0)</f>
        <v>0</v>
      </c>
      <c r="BN26" s="250">
        <f ca="1">MAX(MAX(BM26-IFERROR('time-dependent_Scenario2'!BM29*(SUM(BM31:BM41)*Variables!$B$29+SUM(BM43:BM53)*Variables!$B$30+SUM(BM55:BM77)*Variables!$B$31+SUM(BM79:BM89)*Variables!$B$32)*BM26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6/(SUM(BM19:BM26,BM31:BM38,BM43:BM50,BM55:BM62,BM67:BM74,BM91:BM98,BM103:BM110)),0)+BM148*1/Variables!$B$43+1/Variables!$B$42*BM188+IF(LEFT(Inputs!$S$107,3)="OFF",'time-dependent_Scenario2'!BN2*Inputs!$G$34)+'time-dependent_Scenario2'!BN3*Inputs!$G$34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
-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-(BN232-BM232)*IFERROR(BM26/SUM(BM26,BM148,BM188),1),0)</f>
        <v>0</v>
      </c>
      <c r="BO26" s="250">
        <f ca="1">MAX(MAX(BN26-IFERROR('time-dependent_Scenario2'!BN29*(SUM(BN31:BN41)*Variables!$B$29+SUM(BN43:BN53)*Variables!$B$30+SUM(BN55:BN77)*Variables!$B$31+SUM(BN79:BN89)*Variables!$B$32)*BN26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6/(SUM(BN19:BN26,BN31:BN38,BN43:BN50,BN55:BN62,BN67:BN74,BN91:BN98,BN103:BN110)),0)+BN148*1/Variables!$B$43+1/Variables!$B$42*BN188+IF(LEFT(Inputs!$S$107,3)="OFF",'time-dependent_Scenario2'!BO2*Inputs!$G$34)+'time-dependent_Scenario2'!BO3*Inputs!$G$34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
-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-(BO232-BN232)*IFERROR(BN26/SUM(BN26,BN148,BN188),1),0)</f>
        <v>0</v>
      </c>
      <c r="BP26" s="250">
        <f ca="1">MAX(MAX(BO26-IFERROR('time-dependent_Scenario2'!BO29*(SUM(BO31:BO41)*Variables!$B$29+SUM(BO43:BO53)*Variables!$B$30+SUM(BO55:BO77)*Variables!$B$31+SUM(BO79:BO89)*Variables!$B$32)*BO26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6/(SUM(BO19:BO26,BO31:BO38,BO43:BO50,BO55:BO62,BO67:BO74,BO91:BO98,BO103:BO110)),0)+BO148*1/Variables!$B$43+1/Variables!$B$42*BO188+IF(LEFT(Inputs!$S$107,3)="OFF",'time-dependent_Scenario2'!BP2*Inputs!$G$34)+'time-dependent_Scenario2'!BP3*Inputs!$G$34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
-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-(BP232-BO232)*IFERROR(BO26/SUM(BO26,BO148,BO188),1),0)</f>
        <v>0</v>
      </c>
      <c r="BQ26" s="250">
        <f ca="1">MAX(MAX(BP26-IFERROR('time-dependent_Scenario2'!BP29*(SUM(BP31:BP41)*Variables!$B$29+SUM(BP43:BP53)*Variables!$B$30+SUM(BP55:BP77)*Variables!$B$31+SUM(BP79:BP89)*Variables!$B$32)*BP26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6/(SUM(BP19:BP26,BP31:BP38,BP43:BP50,BP55:BP62,BP67:BP74,BP91:BP98,BP103:BP110)),0)+BP148*1/Variables!$B$43+1/Variables!$B$42*BP188+IF(LEFT(Inputs!$S$107,3)="OFF",'time-dependent_Scenario2'!BQ2*Inputs!$G$34)+'time-dependent_Scenario2'!BQ3*Inputs!$G$34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
-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-(BQ232-BP232)*IFERROR(BP26/SUM(BP26,BP148,BP188),1),0)</f>
        <v>0</v>
      </c>
      <c r="BR26" s="250">
        <f ca="1">MAX(MAX(BQ26-IFERROR('time-dependent_Scenario2'!BQ29*(SUM(BQ31:BQ41)*Variables!$B$29+SUM(BQ43:BQ53)*Variables!$B$30+SUM(BQ55:BQ77)*Variables!$B$31+SUM(BQ79:BQ89)*Variables!$B$32)*BQ26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6/(SUM(BQ19:BQ26,BQ31:BQ38,BQ43:BQ50,BQ55:BQ62,BQ67:BQ74,BQ91:BQ98,BQ103:BQ110)),0)+BQ148*1/Variables!$B$43+1/Variables!$B$42*BQ188+IF(LEFT(Inputs!$S$107,3)="OFF",'time-dependent_Scenario2'!BR2*Inputs!$G$34)+'time-dependent_Scenario2'!BR3*Inputs!$G$34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
-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-(BR232-BQ232)*IFERROR(BQ26/SUM(BQ26,BQ148,BQ188),1),0)</f>
        <v>0</v>
      </c>
      <c r="BS26" s="250">
        <f ca="1">MAX(MAX(BR26-IFERROR('time-dependent_Scenario2'!BR29*(SUM(BR31:BR41)*Variables!$B$29+SUM(BR43:BR53)*Variables!$B$30+SUM(BR55:BR77)*Variables!$B$31+SUM(BR79:BR89)*Variables!$B$32)*BR26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6/(SUM(BR19:BR26,BR31:BR38,BR43:BR50,BR55:BR62,BR67:BR74,BR91:BR98,BR103:BR110)),0)+BR148*1/Variables!$B$43+1/Variables!$B$42*BR188+IF(LEFT(Inputs!$S$107,3)="OFF",'time-dependent_Scenario2'!BS2*Inputs!$G$34)+'time-dependent_Scenario2'!BS3*Inputs!$G$34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
-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-(BS232-BR232)*IFERROR(BR26/SUM(BR26,BR148,BR188),1),0)</f>
        <v>0</v>
      </c>
      <c r="BT26" s="250">
        <f ca="1">MAX(MAX(BS26-IFERROR('time-dependent_Scenario2'!BS29*(SUM(BS31:BS41)*Variables!$B$29+SUM(BS43:BS53)*Variables!$B$30+SUM(BS55:BS77)*Variables!$B$31+SUM(BS79:BS89)*Variables!$B$32)*BS26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6/(SUM(BS19:BS26,BS31:BS38,BS43:BS50,BS55:BS62,BS67:BS74,BS91:BS98,BS103:BS110)),0)+BS148*1/Variables!$B$43+1/Variables!$B$42*BS188+IF(LEFT(Inputs!$S$107,3)="OFF",'time-dependent_Scenario2'!BT2*Inputs!$G$34)+'time-dependent_Scenario2'!BT3*Inputs!$G$34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
-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-(BT232-BS232)*IFERROR(BS26/SUM(BS26,BS148,BS188),1),0)</f>
        <v>0</v>
      </c>
      <c r="BU26" s="250">
        <f ca="1">MAX(MAX(BT26-IFERROR('time-dependent_Scenario2'!BT29*(SUM(BT31:BT41)*Variables!$B$29+SUM(BT43:BT53)*Variables!$B$30+SUM(BT55:BT77)*Variables!$B$31+SUM(BT79:BT89)*Variables!$B$32)*BT26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6/(SUM(BT19:BT26,BT31:BT38,BT43:BT50,BT55:BT62,BT67:BT74,BT91:BT98,BT103:BT110)),0)+BT148*1/Variables!$B$43+1/Variables!$B$42*BT188+IF(LEFT(Inputs!$S$107,3)="OFF",'time-dependent_Scenario2'!BU2*Inputs!$G$34)+'time-dependent_Scenario2'!BU3*Inputs!$G$34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
-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-(BU232-BT232)*IFERROR(BT26/SUM(BT26,BT148,BT188),1),0)</f>
        <v>0</v>
      </c>
      <c r="BV26" s="250">
        <f ca="1">MAX(MAX(BU26-IFERROR('time-dependent_Scenario2'!BU29*(SUM(BU31:BU41)*Variables!$B$29+SUM(BU43:BU53)*Variables!$B$30+SUM(BU55:BU77)*Variables!$B$31+SUM(BU79:BU89)*Variables!$B$32)*BU26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6/(SUM(BU19:BU26,BU31:BU38,BU43:BU50,BU55:BU62,BU67:BU74,BU91:BU98,BU103:BU110)),0)+BU148*1/Variables!$B$43+1/Variables!$B$42*BU188+IF(LEFT(Inputs!$S$107,3)="OFF",'time-dependent_Scenario2'!BV2*Inputs!$G$34)+'time-dependent_Scenario2'!BV3*Inputs!$G$34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
-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-(BV232-BU232)*IFERROR(BU26/SUM(BU26,BU148,BU188),1),0)</f>
        <v>0</v>
      </c>
      <c r="BW26" s="250">
        <f ca="1">MAX(MAX(BV26-IFERROR('time-dependent_Scenario2'!BV29*(SUM(BV31:BV41)*Variables!$B$29+SUM(BV43:BV53)*Variables!$B$30+SUM(BV55:BV77)*Variables!$B$31+SUM(BV79:BV89)*Variables!$B$32)*BV26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6/(SUM(BV19:BV26,BV31:BV38,BV43:BV50,BV55:BV62,BV67:BV74,BV91:BV98,BV103:BV110)),0)+BV148*1/Variables!$B$43+1/Variables!$B$42*BV188+IF(LEFT(Inputs!$S$107,3)="OFF",'time-dependent_Scenario2'!BW2*Inputs!$G$34)+'time-dependent_Scenario2'!BW3*Inputs!$G$34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
-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-(BW232-BV232)*IFERROR(BV26/SUM(BV26,BV148,BV188),1),0)</f>
        <v>0</v>
      </c>
      <c r="BX26" s="250">
        <f ca="1">MAX(MAX(BW26-IFERROR('time-dependent_Scenario2'!BW29*(SUM(BW31:BW41)*Variables!$B$29+SUM(BW43:BW53)*Variables!$B$30+SUM(BW55:BW77)*Variables!$B$31+SUM(BW79:BW89)*Variables!$B$32)*BW26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6/(SUM(BW19:BW26,BW31:BW38,BW43:BW50,BW55:BW62,BW67:BW74,BW91:BW98,BW103:BW110)),0)+BW148*1/Variables!$B$43+1/Variables!$B$42*BW188+IF(LEFT(Inputs!$S$107,3)="OFF",'time-dependent_Scenario2'!BX2*Inputs!$G$34)+'time-dependent_Scenario2'!BX3*Inputs!$G$34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
-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-(BX232-BW232)*IFERROR(BW26/SUM(BW26,BW148,BW188),1),0)</f>
        <v>0</v>
      </c>
      <c r="BY26" s="250">
        <f ca="1">MAX(MAX(BX26-IFERROR('time-dependent_Scenario2'!BX29*(SUM(BX31:BX41)*Variables!$B$29+SUM(BX43:BX53)*Variables!$B$30+SUM(BX55:BX77)*Variables!$B$31+SUM(BX79:BX89)*Variables!$B$32)*BX26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6/(SUM(BX19:BX26,BX31:BX38,BX43:BX50,BX55:BX62,BX67:BX74,BX91:BX98,BX103:BX110)),0)+BX148*1/Variables!$B$43+1/Variables!$B$42*BX188+IF(LEFT(Inputs!$S$107,3)="OFF",'time-dependent_Scenario2'!BY2*Inputs!$G$34)+'time-dependent_Scenario2'!BY3*Inputs!$G$34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
-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-(BY232-BX232)*IFERROR(BX26/SUM(BX26,BX148,BX188),1),0)</f>
        <v>0</v>
      </c>
      <c r="BZ26" s="250">
        <f ca="1">MAX(MAX(BY26-IFERROR('time-dependent_Scenario2'!BY29*(SUM(BY31:BY41)*Variables!$B$29+SUM(BY43:BY53)*Variables!$B$30+SUM(BY55:BY77)*Variables!$B$31+SUM(BY79:BY89)*Variables!$B$32)*BY26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6/(SUM(BY19:BY26,BY31:BY38,BY43:BY50,BY55:BY62,BY67:BY74,BY91:BY98,BY103:BY110)),0)+BY148*1/Variables!$B$43+1/Variables!$B$42*BY188+IF(LEFT(Inputs!$S$107,3)="OFF",'time-dependent_Scenario2'!BZ2*Inputs!$G$34)+'time-dependent_Scenario2'!BZ3*Inputs!$G$34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
-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-(BZ232-BY232)*IFERROR(BY26/SUM(BY26,BY148,BY188),1),0)</f>
        <v>0</v>
      </c>
      <c r="CA26" s="250">
        <f ca="1">MAX(MAX(BZ26-IFERROR('time-dependent_Scenario2'!BZ29*(SUM(BZ31:BZ41)*Variables!$B$29+SUM(BZ43:BZ53)*Variables!$B$30+SUM(BZ55:BZ77)*Variables!$B$31+SUM(BZ79:BZ89)*Variables!$B$32)*BZ26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6/(SUM(BZ19:BZ26,BZ31:BZ38,BZ43:BZ50,BZ55:BZ62,BZ67:BZ74,BZ91:BZ98,BZ103:BZ110)),0)+BZ148*1/Variables!$B$43+1/Variables!$B$42*BZ188+IF(LEFT(Inputs!$S$107,3)="OFF",'time-dependent_Scenario2'!CA2*Inputs!$G$34)+'time-dependent_Scenario2'!CA3*Inputs!$G$34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
-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-(CA232-BZ232)*IFERROR(BZ26/SUM(BZ26,BZ148,BZ188),1),0)</f>
        <v>0</v>
      </c>
      <c r="CB26" s="250">
        <f ca="1">MAX(MAX(CA26-IFERROR('time-dependent_Scenario2'!CA29*(SUM(CA31:CA41)*Variables!$B$29+SUM(CA43:CA53)*Variables!$B$30+SUM(CA55:CA77)*Variables!$B$31+SUM(CA79:CA89)*Variables!$B$32)*CA26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6/(SUM(CA19:CA26,CA31:CA38,CA43:CA50,CA55:CA62,CA67:CA74,CA91:CA98,CA103:CA110)),0)+CA148*1/Variables!$B$43+1/Variables!$B$42*CA188+IF(LEFT(Inputs!$S$107,3)="OFF",'time-dependent_Scenario2'!CB2*Inputs!$G$34)+'time-dependent_Scenario2'!CB3*Inputs!$G$34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
-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-(CB232-CA232)*IFERROR(CA26/SUM(CA26,CA148,CA188),1),0)</f>
        <v>0</v>
      </c>
      <c r="CC26" s="250">
        <f ca="1">MAX(MAX(CB26-IFERROR('time-dependent_Scenario2'!CB29*(SUM(CB31:CB41)*Variables!$B$29+SUM(CB43:CB53)*Variables!$B$30+SUM(CB55:CB77)*Variables!$B$31+SUM(CB79:CB89)*Variables!$B$32)*CB26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6/(SUM(CB19:CB26,CB31:CB38,CB43:CB50,CB55:CB62,CB67:CB74,CB91:CB98,CB103:CB110)),0)+CB148*1/Variables!$B$43+1/Variables!$B$42*CB188+IF(LEFT(Inputs!$S$107,3)="OFF",'time-dependent_Scenario2'!CC2*Inputs!$G$34)+'time-dependent_Scenario2'!CC3*Inputs!$G$34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
-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-(CC232-CB232)*IFERROR(CB26/SUM(CB26,CB148,CB188),1),0)</f>
        <v>0</v>
      </c>
      <c r="CD26" s="250">
        <f ca="1">MAX(MAX(CC26-IFERROR('time-dependent_Scenario2'!CC29*(SUM(CC31:CC41)*Variables!$B$29+SUM(CC43:CC53)*Variables!$B$30+SUM(CC55:CC77)*Variables!$B$31+SUM(CC79:CC89)*Variables!$B$32)*CC26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6/(SUM(CC19:CC26,CC31:CC38,CC43:CC50,CC55:CC62,CC67:CC74,CC91:CC98,CC103:CC110)),0)+CC148*1/Variables!$B$43+1/Variables!$B$42*CC188+IF(LEFT(Inputs!$S$107,3)="OFF",'time-dependent_Scenario2'!CD2*Inputs!$G$34)+'time-dependent_Scenario2'!CD3*Inputs!$G$34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
-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-(CD232-CC232)*IFERROR(CC26/SUM(CC26,CC148,CC188),1),0)</f>
        <v>0</v>
      </c>
      <c r="CE26" s="250">
        <f ca="1">MAX(MAX(CD26-IFERROR('time-dependent_Scenario2'!CD29*(SUM(CD31:CD41)*Variables!$B$29+SUM(CD43:CD53)*Variables!$B$30+SUM(CD55:CD77)*Variables!$B$31+SUM(CD79:CD89)*Variables!$B$32)*CD26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6/(SUM(CD19:CD26,CD31:CD38,CD43:CD50,CD55:CD62,CD67:CD74,CD91:CD98,CD103:CD110)),0)+CD148*1/Variables!$B$43+1/Variables!$B$42*CD188+IF(LEFT(Inputs!$S$107,3)="OFF",'time-dependent_Scenario2'!CE2*Inputs!$G$34)+'time-dependent_Scenario2'!CE3*Inputs!$G$34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
-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-(CE232-CD232)*IFERROR(CD26/SUM(CD26,CD148,CD188),1),0)</f>
        <v>0</v>
      </c>
      <c r="CF26" s="250">
        <f ca="1">MAX(MAX(CE26-IFERROR('time-dependent_Scenario2'!CE29*(SUM(CE31:CE41)*Variables!$B$29+SUM(CE43:CE53)*Variables!$B$30+SUM(CE55:CE77)*Variables!$B$31+SUM(CE79:CE89)*Variables!$B$32)*CE26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6/(SUM(CE19:CE26,CE31:CE38,CE43:CE50,CE55:CE62,CE67:CE74,CE91:CE98,CE103:CE110)),0)+CE148*1/Variables!$B$43+1/Variables!$B$42*CE188+IF(LEFT(Inputs!$S$107,3)="OFF",'time-dependent_Scenario2'!CF2*Inputs!$G$34)+'time-dependent_Scenario2'!CF3*Inputs!$G$34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
-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-(CF232-CE232)*IFERROR(CE26/SUM(CE26,CE148,CE188),1),0)</f>
        <v>0</v>
      </c>
      <c r="CG26" s="250">
        <f ca="1">MAX(MAX(CF26-IFERROR('time-dependent_Scenario2'!CF29*(SUM(CF31:CF41)*Variables!$B$29+SUM(CF43:CF53)*Variables!$B$30+SUM(CF55:CF77)*Variables!$B$31+SUM(CF79:CF89)*Variables!$B$32)*CF26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6/(SUM(CF19:CF26,CF31:CF38,CF43:CF50,CF55:CF62,CF67:CF74,CF91:CF98,CF103:CF110)),0)+CF148*1/Variables!$B$43+1/Variables!$B$42*CF188+IF(LEFT(Inputs!$S$107,3)="OFF",'time-dependent_Scenario2'!CG2*Inputs!$G$34)+'time-dependent_Scenario2'!CG3*Inputs!$G$34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
-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-(CG232-CF232)*IFERROR(CF26/SUM(CF26,CF148,CF188),1),0)</f>
        <v>0</v>
      </c>
      <c r="CH26" s="250">
        <f ca="1">MAX(MAX(CG26-IFERROR('time-dependent_Scenario2'!CG29*(SUM(CG31:CG41)*Variables!$B$29+SUM(CG43:CG53)*Variables!$B$30+SUM(CG55:CG77)*Variables!$B$31+SUM(CG79:CG89)*Variables!$B$32)*CG26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6/(SUM(CG19:CG26,CG31:CG38,CG43:CG50,CG55:CG62,CG67:CG74,CG91:CG98,CG103:CG110)),0)+CG148*1/Variables!$B$43+1/Variables!$B$42*CG188+IF(LEFT(Inputs!$S$107,3)="OFF",'time-dependent_Scenario2'!CH2*Inputs!$G$34)+'time-dependent_Scenario2'!CH3*Inputs!$G$34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
-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-(CH232-CG232)*IFERROR(CG26/SUM(CG26,CG148,CG188),1),0)</f>
        <v>0</v>
      </c>
      <c r="CI26" s="250">
        <f ca="1">MAX(MAX(CH26-IFERROR('time-dependent_Scenario2'!CH29*(SUM(CH31:CH41)*Variables!$B$29+SUM(CH43:CH53)*Variables!$B$30+SUM(CH55:CH77)*Variables!$B$31+SUM(CH79:CH89)*Variables!$B$32)*CH26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6/(SUM(CH19:CH26,CH31:CH38,CH43:CH50,CH55:CH62,CH67:CH74,CH91:CH98,CH103:CH110)),0)+CH148*1/Variables!$B$43+1/Variables!$B$42*CH188+IF(LEFT(Inputs!$S$107,3)="OFF",'time-dependent_Scenario2'!CI2*Inputs!$G$34)+'time-dependent_Scenario2'!CI3*Inputs!$G$34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
-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-(CI232-CH232)*IFERROR(CH26/SUM(CH26,CH148,CH188),1),0)</f>
        <v>0</v>
      </c>
      <c r="CJ26" s="250">
        <f ca="1">MAX(MAX(CI26-IFERROR('time-dependent_Scenario2'!CI29*(SUM(CI31:CI41)*Variables!$B$29+SUM(CI43:CI53)*Variables!$B$30+SUM(CI55:CI77)*Variables!$B$31+SUM(CI79:CI89)*Variables!$B$32)*CI26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6/(SUM(CI19:CI26,CI31:CI38,CI43:CI50,CI55:CI62,CI67:CI74,CI91:CI98,CI103:CI110)),0)+CI148*1/Variables!$B$43+1/Variables!$B$42*CI188+IF(LEFT(Inputs!$S$107,3)="OFF",'time-dependent_Scenario2'!CJ2*Inputs!$G$34)+'time-dependent_Scenario2'!CJ3*Inputs!$G$34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
-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-(CJ232-CI232)*IFERROR(CI26/SUM(CI26,CI148,CI188),1),0)</f>
        <v>0</v>
      </c>
      <c r="CK26" s="250">
        <f ca="1">MAX(MAX(CJ26-IFERROR('time-dependent_Scenario2'!CJ29*(SUM(CJ31:CJ41)*Variables!$B$29+SUM(CJ43:CJ53)*Variables!$B$30+SUM(CJ55:CJ77)*Variables!$B$31+SUM(CJ79:CJ89)*Variables!$B$32)*CJ26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6/(SUM(CJ19:CJ26,CJ31:CJ38,CJ43:CJ50,CJ55:CJ62,CJ67:CJ74,CJ91:CJ98,CJ103:CJ110)),0)+CJ148*1/Variables!$B$43+1/Variables!$B$42*CJ188+IF(LEFT(Inputs!$S$107,3)="OFF",'time-dependent_Scenario2'!CK2*Inputs!$G$34)+'time-dependent_Scenario2'!CK3*Inputs!$G$34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
-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-(CK232-CJ232)*IFERROR(CJ26/SUM(CJ26,CJ148,CJ188),1),0)</f>
        <v>0</v>
      </c>
      <c r="CL26" s="250">
        <f ca="1">MAX(MAX(CK26-IFERROR('time-dependent_Scenario2'!CK29*(SUM(CK31:CK41)*Variables!$B$29+SUM(CK43:CK53)*Variables!$B$30+SUM(CK55:CK77)*Variables!$B$31+SUM(CK79:CK89)*Variables!$B$32)*CK26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6/(SUM(CK19:CK26,CK31:CK38,CK43:CK50,CK55:CK62,CK67:CK74,CK91:CK98,CK103:CK110)),0)+CK148*1/Variables!$B$43+1/Variables!$B$42*CK188+IF(LEFT(Inputs!$S$107,3)="OFF",'time-dependent_Scenario2'!CL2*Inputs!$G$34)+'time-dependent_Scenario2'!CL3*Inputs!$G$34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
-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-(CL232-CK232)*IFERROR(CK26/SUM(CK26,CK148,CK188),1),0)</f>
        <v>0</v>
      </c>
      <c r="CM26" s="250">
        <f ca="1">MAX(MAX(CL26-IFERROR('time-dependent_Scenario2'!CL29*(SUM(CL31:CL41)*Variables!$B$29+SUM(CL43:CL53)*Variables!$B$30+SUM(CL55:CL77)*Variables!$B$31+SUM(CL79:CL89)*Variables!$B$32)*CL26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6/(SUM(CL19:CL26,CL31:CL38,CL43:CL50,CL55:CL62,CL67:CL74,CL91:CL98,CL103:CL110)),0)+CL148*1/Variables!$B$43+1/Variables!$B$42*CL188+IF(LEFT(Inputs!$S$107,3)="OFF",'time-dependent_Scenario2'!CM2*Inputs!$G$34)+'time-dependent_Scenario2'!CM3*Inputs!$G$34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
-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-(CM232-CL232)*IFERROR(CL26/SUM(CL26,CL148,CL188),1),0)</f>
        <v>0</v>
      </c>
      <c r="CN26" s="250">
        <f ca="1">MAX(MAX(CM26-IFERROR('time-dependent_Scenario2'!CM29*(SUM(CM31:CM41)*Variables!$B$29+SUM(CM43:CM53)*Variables!$B$30+SUM(CM55:CM77)*Variables!$B$31+SUM(CM79:CM89)*Variables!$B$32)*CM26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6/(SUM(CM19:CM26,CM31:CM38,CM43:CM50,CM55:CM62,CM67:CM74,CM91:CM98,CM103:CM110)),0)+CM148*1/Variables!$B$43+1/Variables!$B$42*CM188+IF(LEFT(Inputs!$S$107,3)="OFF",'time-dependent_Scenario2'!CN2*Inputs!$G$34)+'time-dependent_Scenario2'!CN3*Inputs!$G$34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
-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-(CN232-CM232)*IFERROR(CM26/SUM(CM26,CM148,CM188),1),0)</f>
        <v>0</v>
      </c>
      <c r="CO26" s="250">
        <f ca="1">MAX(MAX(CN26-IFERROR('time-dependent_Scenario2'!CN29*(SUM(CN31:CN41)*Variables!$B$29+SUM(CN43:CN53)*Variables!$B$30+SUM(CN55:CN77)*Variables!$B$31+SUM(CN79:CN89)*Variables!$B$32)*CN26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6/(SUM(CN19:CN26,CN31:CN38,CN43:CN50,CN55:CN62,CN67:CN74,CN91:CN98,CN103:CN110)),0)+CN148*1/Variables!$B$43+1/Variables!$B$42*CN188+IF(LEFT(Inputs!$S$107,3)="OFF",'time-dependent_Scenario2'!CO2*Inputs!$G$34)+'time-dependent_Scenario2'!CO3*Inputs!$G$34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
-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-(CO232-CN232)*IFERROR(CN26/SUM(CN26,CN148,CN188),1),0)</f>
        <v>0</v>
      </c>
      <c r="CP26" s="250">
        <f ca="1">MAX(MAX(CO26-IFERROR('time-dependent_Scenario2'!CO29*(SUM(CO31:CO41)*Variables!$B$29+SUM(CO43:CO53)*Variables!$B$30+SUM(CO55:CO77)*Variables!$B$31+SUM(CO79:CO89)*Variables!$B$32)*CO26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6/(SUM(CO19:CO26,CO31:CO38,CO43:CO50,CO55:CO62,CO67:CO74,CO91:CO98,CO103:CO110)),0)+CO148*1/Variables!$B$43+1/Variables!$B$42*CO188+IF(LEFT(Inputs!$S$107,3)="OFF",'time-dependent_Scenario2'!CP2*Inputs!$G$34)+'time-dependent_Scenario2'!CP3*Inputs!$G$34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
-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-(CP232-CO232)*IFERROR(CO26/SUM(CO26,CO148,CO188),1),0)</f>
        <v>0</v>
      </c>
      <c r="CQ26" s="250">
        <f ca="1">MAX(MAX(CP26-IFERROR('time-dependent_Scenario2'!CP29*(SUM(CP31:CP41)*Variables!$B$29+SUM(CP43:CP53)*Variables!$B$30+SUM(CP55:CP77)*Variables!$B$31+SUM(CP79:CP89)*Variables!$B$32)*CP26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6/(SUM(CP19:CP26,CP31:CP38,CP43:CP50,CP55:CP62,CP67:CP74,CP91:CP98,CP103:CP110)),0)+CP148*1/Variables!$B$43+1/Variables!$B$42*CP188+IF(LEFT(Inputs!$S$107,3)="OFF",'time-dependent_Scenario2'!CQ2*Inputs!$G$34)+'time-dependent_Scenario2'!CQ3*Inputs!$G$34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
-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-(CQ232-CP232)*IFERROR(CP26/SUM(CP26,CP148,CP188),1),0)</f>
        <v>0</v>
      </c>
      <c r="CR26" s="250">
        <f ca="1">MAX(MAX(CQ26-IFERROR('time-dependent_Scenario2'!CQ29*(SUM(CQ31:CQ41)*Variables!$B$29+SUM(CQ43:CQ53)*Variables!$B$30+SUM(CQ55:CQ77)*Variables!$B$31+SUM(CQ79:CQ89)*Variables!$B$32)*CQ26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6/(SUM(CQ19:CQ26,CQ31:CQ38,CQ43:CQ50,CQ55:CQ62,CQ67:CQ74,CQ91:CQ98,CQ103:CQ110)),0)+CQ148*1/Variables!$B$43+1/Variables!$B$42*CQ188+IF(LEFT(Inputs!$S$107,3)="OFF",'time-dependent_Scenario2'!CR2*Inputs!$G$34)+'time-dependent_Scenario2'!CR3*Inputs!$G$34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
-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-(CR232-CQ232)*IFERROR(CQ26/SUM(CQ26,CQ148,CQ188),1),0)</f>
        <v>0</v>
      </c>
      <c r="CS26" s="250">
        <f ca="1">MAX(MAX(CR26-IFERROR('time-dependent_Scenario2'!CR29*(SUM(CR31:CR41)*Variables!$B$29+SUM(CR43:CR53)*Variables!$B$30+SUM(CR55:CR77)*Variables!$B$31+SUM(CR79:CR89)*Variables!$B$32)*CR26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6/(SUM(CR19:CR26,CR31:CR38,CR43:CR50,CR55:CR62,CR67:CR74,CR91:CR98,CR103:CR110)),0)+CR148*1/Variables!$B$43+1/Variables!$B$42*CR188+IF(LEFT(Inputs!$S$107,3)="OFF",'time-dependent_Scenario2'!CS2*Inputs!$G$34)+'time-dependent_Scenario2'!CS3*Inputs!$G$34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
-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-(CS232-CR232)*IFERROR(CR26/SUM(CR26,CR148,CR188),1),0)</f>
        <v>0</v>
      </c>
      <c r="CT26" s="250">
        <f ca="1">MAX(MAX(CS26-IFERROR('time-dependent_Scenario2'!CS29*(SUM(CS31:CS41)*Variables!$B$29+SUM(CS43:CS53)*Variables!$B$30+SUM(CS55:CS77)*Variables!$B$31+SUM(CS79:CS89)*Variables!$B$32)*CS26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6/(SUM(CS19:CS26,CS31:CS38,CS43:CS50,CS55:CS62,CS67:CS74,CS91:CS98,CS103:CS110)),0)+CS148*1/Variables!$B$43+1/Variables!$B$42*CS188+IF(LEFT(Inputs!$S$107,3)="OFF",'time-dependent_Scenario2'!CT2*Inputs!$G$34)+'time-dependent_Scenario2'!CT3*Inputs!$G$34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
-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-(CT232-CS232)*IFERROR(CS26/SUM(CS26,CS148,CS188),1),0)</f>
        <v>0</v>
      </c>
      <c r="CU26" s="250">
        <f ca="1">MAX(MAX(CT26-IFERROR('time-dependent_Scenario2'!CT29*(SUM(CT31:CT41)*Variables!$B$29+SUM(CT43:CT53)*Variables!$B$30+SUM(CT55:CT77)*Variables!$B$31+SUM(CT79:CT89)*Variables!$B$32)*CT26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6/(SUM(CT19:CT26,CT31:CT38,CT43:CT50,CT55:CT62,CT67:CT74,CT91:CT98,CT103:CT110)),0)+CT148*1/Variables!$B$43+1/Variables!$B$42*CT188+IF(LEFT(Inputs!$S$107,3)="OFF",'time-dependent_Scenario2'!CU2*Inputs!$G$34)+'time-dependent_Scenario2'!CU3*Inputs!$G$34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
-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-(CU232-CT232)*IFERROR(CT26/SUM(CT26,CT148,CT188),1),0)</f>
        <v>0</v>
      </c>
      <c r="CV26" s="250">
        <f ca="1">MAX(MAX(CU26-IFERROR('time-dependent_Scenario2'!CU29*(SUM(CU31:CU41)*Variables!$B$29+SUM(CU43:CU53)*Variables!$B$30+SUM(CU55:CU77)*Variables!$B$31+SUM(CU79:CU89)*Variables!$B$32)*CU26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6/(SUM(CU19:CU26,CU31:CU38,CU43:CU50,CU55:CU62,CU67:CU74,CU91:CU98,CU103:CU110)),0)+CU148*1/Variables!$B$43+1/Variables!$B$42*CU188+IF(LEFT(Inputs!$S$107,3)="OFF",'time-dependent_Scenario2'!CV2*Inputs!$G$34)+'time-dependent_Scenario2'!CV3*Inputs!$G$34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
-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-(CV232-CU232)*IFERROR(CU26/SUM(CU26,CU148,CU188),1),0)</f>
        <v>0</v>
      </c>
      <c r="CW26" s="250">
        <f ca="1">MAX(MAX(CV26-IFERROR('time-dependent_Scenario2'!CV29*(SUM(CV31:CV41)*Variables!$B$29+SUM(CV43:CV53)*Variables!$B$30+SUM(CV55:CV77)*Variables!$B$31+SUM(CV79:CV89)*Variables!$B$32)*CV26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6/(SUM(CV19:CV26,CV31:CV38,CV43:CV50,CV55:CV62,CV67:CV74,CV91:CV98,CV103:CV110)),0)+CV148*1/Variables!$B$43+1/Variables!$B$42*CV188+IF(LEFT(Inputs!$S$107,3)="OFF",'time-dependent_Scenario2'!CW2*Inputs!$G$34)+'time-dependent_Scenario2'!CW3*Inputs!$G$34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
-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-(CW232-CV232)*IFERROR(CV26/SUM(CV26,CV148,CV188),1),0)</f>
        <v>0</v>
      </c>
      <c r="CX26" s="250">
        <f ca="1">MAX(MAX(CW26-IFERROR('time-dependent_Scenario2'!CW29*(SUM(CW31:CW41)*Variables!$B$29+SUM(CW43:CW53)*Variables!$B$30+SUM(CW55:CW77)*Variables!$B$31+SUM(CW79:CW89)*Variables!$B$32)*CW26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6/(SUM(CW19:CW26,CW31:CW38,CW43:CW50,CW55:CW62,CW67:CW74,CW91:CW98,CW103:CW110)),0)+CW148*1/Variables!$B$43+1/Variables!$B$42*CW188+IF(LEFT(Inputs!$S$107,3)="OFF",'time-dependent_Scenario2'!CX2*Inputs!$G$34)+'time-dependent_Scenario2'!CX3*Inputs!$G$34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
-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-(CX232-CW232)*IFERROR(CW26/SUM(CW26,CW148,CW188),1),0)</f>
        <v>0</v>
      </c>
      <c r="CY26" s="250">
        <f ca="1">MAX(MAX(CX26-IFERROR('time-dependent_Scenario2'!CX29*(SUM(CX31:CX41)*Variables!$B$29+SUM(CX43:CX53)*Variables!$B$30+SUM(CX55:CX77)*Variables!$B$31+SUM(CX79:CX89)*Variables!$B$32)*CX26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6/(SUM(CX19:CX26,CX31:CX38,CX43:CX50,CX55:CX62,CX67:CX74,CX91:CX98,CX103:CX110)),0)+CX148*1/Variables!$B$43+1/Variables!$B$42*CX188+IF(LEFT(Inputs!$S$107,3)="OFF",'time-dependent_Scenario2'!CY2*Inputs!$G$34)+'time-dependent_Scenario2'!CY3*Inputs!$G$34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
-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-(CY232-CX232)*IFERROR(CX26/SUM(CX26,CX148,CX188),1),0)</f>
        <v>0</v>
      </c>
      <c r="CZ26" s="250">
        <f ca="1">MAX(MAX(CY26-IFERROR('time-dependent_Scenario2'!CY29*(SUM(CY31:CY41)*Variables!$B$29+SUM(CY43:CY53)*Variables!$B$30+SUM(CY55:CY77)*Variables!$B$31+SUM(CY79:CY89)*Variables!$B$32)*CY26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6/(SUM(CY19:CY26,CY31:CY38,CY43:CY50,CY55:CY62,CY67:CY74,CY91:CY98,CY103:CY110)),0)+CY148*1/Variables!$B$43+1/Variables!$B$42*CY188+IF(LEFT(Inputs!$S$107,3)="OFF",'time-dependent_Scenario2'!CZ2*Inputs!$G$34)+'time-dependent_Scenario2'!CZ3*Inputs!$G$34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
-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-(CZ232-CY232)*IFERROR(CY26/SUM(CY26,CY148,CY188),1),0)</f>
        <v>0</v>
      </c>
      <c r="DA26" s="250">
        <f ca="1">MAX(MAX(CZ26-IFERROR('time-dependent_Scenario2'!CZ29*(SUM(CZ31:CZ41)*Variables!$B$29+SUM(CZ43:CZ53)*Variables!$B$30+SUM(CZ55:CZ77)*Variables!$B$31+SUM(CZ79:CZ89)*Variables!$B$32)*CZ26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6/(SUM(CZ19:CZ26,CZ31:CZ38,CZ43:CZ50,CZ55:CZ62,CZ67:CZ74,CZ91:CZ98,CZ103:CZ110)),0)+CZ148*1/Variables!$B$43+1/Variables!$B$42*CZ188+IF(LEFT(Inputs!$S$107,3)="OFF",'time-dependent_Scenario2'!DA2*Inputs!$G$34)+'time-dependent_Scenario2'!DA3*Inputs!$G$34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
-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-(DA232-CZ232)*IFERROR(CZ26/SUM(CZ26,CZ148,CZ188),1),0)</f>
        <v>0</v>
      </c>
      <c r="DB26" s="250">
        <f ca="1">MAX(MAX(DA26-IFERROR('time-dependent_Scenario2'!DA29*(SUM(DA31:DA41)*Variables!$B$29+SUM(DA43:DA53)*Variables!$B$30+SUM(DA55:DA77)*Variables!$B$31+SUM(DA79:DA89)*Variables!$B$32)*DA26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6/(SUM(DA19:DA26,DA31:DA38,DA43:DA50,DA55:DA62,DA67:DA74,DA91:DA98,DA103:DA110)),0)+DA148*1/Variables!$B$43+1/Variables!$B$42*DA188+IF(LEFT(Inputs!$S$107,3)="OFF",'time-dependent_Scenario2'!DB2*Inputs!$G$34)+'time-dependent_Scenario2'!DB3*Inputs!$G$34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
-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-(DB232-DA232)*IFERROR(DA26/SUM(DA26,DA148,DA188),1),0)</f>
        <v>0</v>
      </c>
      <c r="DC26" s="250">
        <f ca="1">MAX(MAX(DB26-IFERROR('time-dependent_Scenario2'!DB29*(SUM(DB31:DB41)*Variables!$B$29+SUM(DB43:DB53)*Variables!$B$30+SUM(DB55:DB77)*Variables!$B$31+SUM(DB79:DB89)*Variables!$B$32)*DB26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6/(SUM(DB19:DB26,DB31:DB38,DB43:DB50,DB55:DB62,DB67:DB74,DB91:DB98,DB103:DB110)),0)+DB148*1/Variables!$B$43+1/Variables!$B$42*DB188+IF(LEFT(Inputs!$S$107,3)="OFF",'time-dependent_Scenario2'!DC2*Inputs!$G$34)+'time-dependent_Scenario2'!DC3*Inputs!$G$34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
-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-(DC232-DB232)*IFERROR(DB26/SUM(DB26,DB148,DB188),1),0)</f>
        <v>0</v>
      </c>
      <c r="DD26" s="250">
        <f ca="1">MAX(MAX(DC26-IFERROR('time-dependent_Scenario2'!DC29*(SUM(DC31:DC41)*Variables!$B$29+SUM(DC43:DC53)*Variables!$B$30+SUM(DC55:DC77)*Variables!$B$31+SUM(DC79:DC89)*Variables!$B$32)*DC26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6/(SUM(DC19:DC26,DC31:DC38,DC43:DC50,DC55:DC62,DC67:DC74,DC91:DC98,DC103:DC110)),0)+DC148*1/Variables!$B$43+1/Variables!$B$42*DC188+IF(LEFT(Inputs!$S$107,3)="OFF",'time-dependent_Scenario2'!DD2*Inputs!$G$34)+'time-dependent_Scenario2'!DD3*Inputs!$G$34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
-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-(DD232-DC232)*IFERROR(DC26/SUM(DC26,DC148,DC188),1),0)</f>
        <v>0</v>
      </c>
      <c r="DE26" s="250">
        <f ca="1">MAX(MAX(DD26-IFERROR('time-dependent_Scenario2'!DD29*(SUM(DD31:DD41)*Variables!$B$29+SUM(DD43:DD53)*Variables!$B$30+SUM(DD55:DD77)*Variables!$B$31+SUM(DD79:DD89)*Variables!$B$32)*DD26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6/(SUM(DD19:DD26,DD31:DD38,DD43:DD50,DD55:DD62,DD67:DD74,DD91:DD98,DD103:DD110)),0)+DD148*1/Variables!$B$43+1/Variables!$B$42*DD188+IF(LEFT(Inputs!$S$107,3)="OFF",'time-dependent_Scenario2'!DE2*Inputs!$G$34)+'time-dependent_Scenario2'!DE3*Inputs!$G$34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
-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-(DE232-DD232)*IFERROR(DD26/SUM(DD26,DD148,DD188),1),0)</f>
        <v>0</v>
      </c>
      <c r="DF26" s="250">
        <f ca="1">MAX(MAX(DE26-IFERROR('time-dependent_Scenario2'!DE29*(SUM(DE31:DE41)*Variables!$B$29+SUM(DE43:DE53)*Variables!$B$30+SUM(DE55:DE77)*Variables!$B$31+SUM(DE79:DE89)*Variables!$B$32)*DE26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6/(SUM(DE19:DE26,DE31:DE38,DE43:DE50,DE55:DE62,DE67:DE74,DE91:DE98,DE103:DE110)),0)+DE148*1/Variables!$B$43+1/Variables!$B$42*DE188+IF(LEFT(Inputs!$S$107,3)="OFF",'time-dependent_Scenario2'!DF2*Inputs!$G$34)+'time-dependent_Scenario2'!DF3*Inputs!$G$34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
-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-(DF232-DE232)*IFERROR(DE26/SUM(DE26,DE148,DE188),1),0)</f>
        <v>0</v>
      </c>
      <c r="DG26" s="250">
        <f ca="1">MAX(MAX(DF26-IFERROR('time-dependent_Scenario2'!DF29*(SUM(DF31:DF41)*Variables!$B$29+SUM(DF43:DF53)*Variables!$B$30+SUM(DF55:DF77)*Variables!$B$31+SUM(DF79:DF89)*Variables!$B$32)*DF26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6/(SUM(DF19:DF26,DF31:DF38,DF43:DF50,DF55:DF62,DF67:DF74,DF91:DF98,DF103:DF110)),0)+DF148*1/Variables!$B$43+1/Variables!$B$42*DF188+IF(LEFT(Inputs!$S$107,3)="OFF",'time-dependent_Scenario2'!DG2*Inputs!$G$34)+'time-dependent_Scenario2'!DG3*Inputs!$G$34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
-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-(DG232-DF232)*IFERROR(DF26/SUM(DF26,DF148,DF188),1),0)</f>
        <v>0</v>
      </c>
      <c r="DH26" s="250">
        <f ca="1">MAX(MAX(DG26-IFERROR('time-dependent_Scenario2'!DG29*(SUM(DG31:DG41)*Variables!$B$29+SUM(DG43:DG53)*Variables!$B$30+SUM(DG55:DG77)*Variables!$B$31+SUM(DG79:DG89)*Variables!$B$32)*DG26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6/(SUM(DG19:DG26,DG31:DG38,DG43:DG50,DG55:DG62,DG67:DG74,DG91:DG98,DG103:DG110)),0)+DG148*1/Variables!$B$43+1/Variables!$B$42*DG188+IF(LEFT(Inputs!$S$107,3)="OFF",'time-dependent_Scenario2'!DH2*Inputs!$G$34)+'time-dependent_Scenario2'!DH3*Inputs!$G$34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
-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-(DH232-DG232)*IFERROR(DG26/SUM(DG26,DG148,DG188),1),0)</f>
        <v>0</v>
      </c>
      <c r="DI26" s="250">
        <f ca="1">MAX(MAX(DH26-IFERROR('time-dependent_Scenario2'!DH29*(SUM(DH31:DH41)*Variables!$B$29+SUM(DH43:DH53)*Variables!$B$30+SUM(DH55:DH77)*Variables!$B$31+SUM(DH79:DH89)*Variables!$B$32)*DH26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6/(SUM(DH19:DH26,DH31:DH38,DH43:DH50,DH55:DH62,DH67:DH74,DH91:DH98,DH103:DH110)),0)+DH148*1/Variables!$B$43+1/Variables!$B$42*DH188+IF(LEFT(Inputs!$S$107,3)="OFF",'time-dependent_Scenario2'!DI2*Inputs!$G$34)+'time-dependent_Scenario2'!DI3*Inputs!$G$34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
-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-(DI232-DH232)*IFERROR(DH26/SUM(DH26,DH148,DH188),1),0)</f>
        <v>0</v>
      </c>
      <c r="DJ26" s="250">
        <f ca="1">MAX(MAX(DI26-IFERROR('time-dependent_Scenario2'!DI29*(SUM(DI31:DI41)*Variables!$B$29+SUM(DI43:DI53)*Variables!$B$30+SUM(DI55:DI77)*Variables!$B$31+SUM(DI79:DI89)*Variables!$B$32)*DI26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6/(SUM(DI19:DI26,DI31:DI38,DI43:DI50,DI55:DI62,DI67:DI74,DI91:DI98,DI103:DI110)),0)+DI148*1/Variables!$B$43+1/Variables!$B$42*DI188+IF(LEFT(Inputs!$S$107,3)="OFF",'time-dependent_Scenario2'!DJ2*Inputs!$G$34)+'time-dependent_Scenario2'!DJ3*Inputs!$G$34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
-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-(DJ232-DI232)*IFERROR(DI26/SUM(DI26,DI148,DI188),1),0)</f>
        <v>0</v>
      </c>
      <c r="DK26" s="250">
        <f ca="1">MAX(MAX(DJ26-IFERROR('time-dependent_Scenario2'!DJ29*(SUM(DJ31:DJ41)*Variables!$B$29+SUM(DJ43:DJ53)*Variables!$B$30+SUM(DJ55:DJ77)*Variables!$B$31+SUM(DJ79:DJ89)*Variables!$B$32)*DJ26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6/(SUM(DJ19:DJ26,DJ31:DJ38,DJ43:DJ50,DJ55:DJ62,DJ67:DJ74,DJ91:DJ98,DJ103:DJ110)),0)+DJ148*1/Variables!$B$43+1/Variables!$B$42*DJ188+IF(LEFT(Inputs!$S$107,3)="OFF",'time-dependent_Scenario2'!DK2*Inputs!$G$34)+'time-dependent_Scenario2'!DK3*Inputs!$G$34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
-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-(DK232-DJ232)*IFERROR(DJ26/SUM(DJ26,DJ148,DJ188),1),0)</f>
        <v>0</v>
      </c>
      <c r="DL26" s="250">
        <f ca="1">MAX(MAX(DK26-IFERROR('time-dependent_Scenario2'!DK29*(SUM(DK31:DK41)*Variables!$B$29+SUM(DK43:DK53)*Variables!$B$30+SUM(DK55:DK77)*Variables!$B$31+SUM(DK79:DK89)*Variables!$B$32)*DK26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6/(SUM(DK19:DK26,DK31:DK38,DK43:DK50,DK55:DK62,DK67:DK74,DK91:DK98,DK103:DK110)),0)+DK148*1/Variables!$B$43+1/Variables!$B$42*DK188+IF(LEFT(Inputs!$S$107,3)="OFF",'time-dependent_Scenario2'!DL2*Inputs!$G$34)+'time-dependent_Scenario2'!DL3*Inputs!$G$34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
-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-(DL232-DK232)*IFERROR(DK26/SUM(DK26,DK148,DK188),1),0)</f>
        <v>0</v>
      </c>
      <c r="DM26" s="250">
        <f ca="1">MAX(MAX(DL26-IFERROR('time-dependent_Scenario2'!DL29*(SUM(DL31:DL41)*Variables!$B$29+SUM(DL43:DL53)*Variables!$B$30+SUM(DL55:DL77)*Variables!$B$31+SUM(DL79:DL89)*Variables!$B$32)*DL26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6/(SUM(DL19:DL26,DL31:DL38,DL43:DL50,DL55:DL62,DL67:DL74,DL91:DL98,DL103:DL110)),0)+DL148*1/Variables!$B$43+1/Variables!$B$42*DL188+IF(LEFT(Inputs!$S$107,3)="OFF",'time-dependent_Scenario2'!DM2*Inputs!$G$34)+'time-dependent_Scenario2'!DM3*Inputs!$G$34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
-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-(DM232-DL232)*IFERROR(DL26/SUM(DL26,DL148,DL188),1),0)</f>
        <v>0</v>
      </c>
      <c r="DN26" s="250">
        <f ca="1">MAX(MAX(DM26-IFERROR('time-dependent_Scenario2'!DM29*(SUM(DM31:DM41)*Variables!$B$29+SUM(DM43:DM53)*Variables!$B$30+SUM(DM55:DM77)*Variables!$B$31+SUM(DM79:DM89)*Variables!$B$32)*DM26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6/(SUM(DM19:DM26,DM31:DM38,DM43:DM50,DM55:DM62,DM67:DM74,DM91:DM98,DM103:DM110)),0)+DM148*1/Variables!$B$43+1/Variables!$B$42*DM188+IF(LEFT(Inputs!$S$107,3)="OFF",'time-dependent_Scenario2'!DN2*Inputs!$G$34)+'time-dependent_Scenario2'!DN3*Inputs!$G$34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
-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-(DN232-DM232)*IFERROR(DM26/SUM(DM26,DM148,DM188),1),0)</f>
        <v>0</v>
      </c>
      <c r="DO26" s="250">
        <f ca="1">MAX(MAX(DN26-IFERROR('time-dependent_Scenario2'!DN29*(SUM(DN31:DN41)*Variables!$B$29+SUM(DN43:DN53)*Variables!$B$30+SUM(DN55:DN77)*Variables!$B$31+SUM(DN79:DN89)*Variables!$B$32)*DN26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6/(SUM(DN19:DN26,DN31:DN38,DN43:DN50,DN55:DN62,DN67:DN74,DN91:DN98,DN103:DN110)),0)+DN148*1/Variables!$B$43+1/Variables!$B$42*DN188+IF(LEFT(Inputs!$S$107,3)="OFF",'time-dependent_Scenario2'!DO2*Inputs!$G$34)+'time-dependent_Scenario2'!DO3*Inputs!$G$34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
-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-(DO232-DN232)*IFERROR(DN26/SUM(DN26,DN148,DN188),1),0)</f>
        <v>0</v>
      </c>
      <c r="DP26" s="250">
        <f ca="1">MAX(MAX(DO26-IFERROR('time-dependent_Scenario2'!DO29*(SUM(DO31:DO41)*Variables!$B$29+SUM(DO43:DO53)*Variables!$B$30+SUM(DO55:DO77)*Variables!$B$31+SUM(DO79:DO89)*Variables!$B$32)*DO26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6/(SUM(DO19:DO26,DO31:DO38,DO43:DO50,DO55:DO62,DO67:DO74,DO91:DO98,DO103:DO110)),0)+DO148*1/Variables!$B$43+1/Variables!$B$42*DO188+IF(LEFT(Inputs!$S$107,3)="OFF",'time-dependent_Scenario2'!DP2*Inputs!$G$34)+'time-dependent_Scenario2'!DP3*Inputs!$G$34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
-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-(DP232-DO232)*IFERROR(DO26/SUM(DO26,DO148,DO188),1),0)</f>
        <v>0</v>
      </c>
      <c r="DQ26" s="250">
        <f ca="1">MAX(MAX(DP26-IFERROR('time-dependent_Scenario2'!DP29*(SUM(DP31:DP41)*Variables!$B$29+SUM(DP43:DP53)*Variables!$B$30+SUM(DP55:DP77)*Variables!$B$31+SUM(DP79:DP89)*Variables!$B$32)*DP26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6/(SUM(DP19:DP26,DP31:DP38,DP43:DP50,DP55:DP62,DP67:DP74,DP91:DP98,DP103:DP110)),0)+DP148*1/Variables!$B$43+1/Variables!$B$42*DP188+IF(LEFT(Inputs!$S$107,3)="OFF",'time-dependent_Scenario2'!DQ2*Inputs!$G$34)+'time-dependent_Scenario2'!DQ3*Inputs!$G$34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
-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-(DQ232-DP232)*IFERROR(DP26/SUM(DP26,DP148,DP188),1),0)</f>
        <v>0</v>
      </c>
      <c r="DR26" s="250">
        <f ca="1">MAX(MAX(DQ26-IFERROR('time-dependent_Scenario2'!DQ29*(SUM(DQ31:DQ41)*Variables!$B$29+SUM(DQ43:DQ53)*Variables!$B$30+SUM(DQ55:DQ77)*Variables!$B$31+SUM(DQ79:DQ89)*Variables!$B$32)*DQ26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6/(SUM(DQ19:DQ26,DQ31:DQ38,DQ43:DQ50,DQ55:DQ62,DQ67:DQ74,DQ91:DQ98,DQ103:DQ110)),0)+DQ148*1/Variables!$B$43+1/Variables!$B$42*DQ188+IF(LEFT(Inputs!$S$107,3)="OFF",'time-dependent_Scenario2'!DR2*Inputs!$G$34)+'time-dependent_Scenario2'!DR3*Inputs!$G$34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
-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-(DR232-DQ232)*IFERROR(DQ26/SUM(DQ26,DQ148,DQ188),1),0)</f>
        <v>0</v>
      </c>
    </row>
    <row r="27" spans="1:123" s="395" customFormat="1" x14ac:dyDescent="0.25">
      <c r="A27" s="18" t="s">
        <v>462</v>
      </c>
      <c r="B27" s="252">
        <f>Inputs!F44*(1-'time-dependent_Scenario2'!B$85)</f>
        <v>500</v>
      </c>
      <c r="C27" s="250">
        <f>MAX(B27-IFERROR('time-dependent_Scenario2'!B32*(Variables!$B$29*SUM(B31:B41)+Variables!$B$30*SUM(B43:B53)+Variables!$B$31*SUM(B55:B77)+Variables!$B$32*SUM(B79:B89))*B27/$B$15,0)-(C233-B233),0)</f>
        <v>499.98627127951676</v>
      </c>
      <c r="D27" s="250">
        <f ca="1">MAX(C27-IFERROR('time-dependent_Scenario2'!C32*(Variables!$B$29*SUM(C31:C41)+Variables!$B$30*SUM(C43:C53)+Variables!$B$31*SUM(C55:C77)+Variables!$B$32*SUM(C79:C89))*C27/$B$15,0)-(D233-C233),0)</f>
        <v>499.97510111791235</v>
      </c>
      <c r="E27" s="250">
        <f ca="1">MAX(D27-IFERROR('time-dependent_Scenario2'!D32*(Variables!$B$29*SUM(D31:D41)+Variables!$B$30*SUM(D43:D53)+Variables!$B$31*SUM(D55:D77)+Variables!$B$32*SUM(D79:D89))*D27/$B$15,0)-(E233-D233),0)</f>
        <v>499.96277874821635</v>
      </c>
      <c r="F27" s="250">
        <f ca="1">MAX(E27-IFERROR('time-dependent_Scenario2'!E32*(Variables!$B$29*SUM(E31:E41)+Variables!$B$30*SUM(E43:E53)+Variables!$B$31*SUM(E55:E77)+Variables!$B$32*SUM(E79:E89))*E27/$B$15,0)-(F233-E233),0)</f>
        <v>499.94790791029885</v>
      </c>
      <c r="G27" s="250">
        <f ca="1">MAX(F27-IFERROR('time-dependent_Scenario2'!F32*(Variables!$B$29*SUM(F31:F41)+Variables!$B$30*SUM(F43:F53)+Variables!$B$31*SUM(F55:F77)+Variables!$B$32*SUM(F79:F89))*F27/$B$15,0)-(G233-F233),0)</f>
        <v>499.92957909180643</v>
      </c>
      <c r="H27" s="250">
        <f ca="1">MAX(G27-IFERROR('time-dependent_Scenario2'!G32*(Variables!$B$29*SUM(G31:G41)+Variables!$B$30*SUM(G43:G53)+Variables!$B$31*SUM(G55:G77)+Variables!$B$32*SUM(G79:G89))*G27/$B$15,0)-(H233-G233),0)</f>
        <v>499.90687764956357</v>
      </c>
      <c r="I27" s="250">
        <f ca="1">MAX(H27-IFERROR('time-dependent_Scenario2'!H32*(Variables!$B$29*SUM(H31:H41)+Variables!$B$30*SUM(H43:H53)+Variables!$B$31*SUM(H55:H77)+Variables!$B$32*SUM(H79:H89))*H27/$B$15,0)-(I233-H233),0)</f>
        <v>499.87872553775713</v>
      </c>
      <c r="J27" s="250">
        <f ca="1">MAX(I27-IFERROR('time-dependent_Scenario2'!I32*(Variables!$B$29*SUM(I31:I41)+Variables!$B$30*SUM(I43:I53)+Variables!$B$31*SUM(I55:I77)+Variables!$B$32*SUM(I79:I89))*I27/$B$15,0)-(J233-I233),0)</f>
        <v>499.8438019066495</v>
      </c>
      <c r="K27" s="250">
        <f ca="1">MAX(J27-IFERROR('time-dependent_Scenario2'!J32*(Variables!$B$29*SUM(J31:J41)+Variables!$B$30*SUM(J43:J53)+Variables!$B$31*SUM(J55:J77)+Variables!$B$32*SUM(J79:J89))*J27/$B$15,0)-(K233-J233),0)</f>
        <v>499.80047520922585</v>
      </c>
      <c r="L27" s="250">
        <f ca="1">MAX(K27-IFERROR('time-dependent_Scenario2'!K32*(Variables!$B$29*SUM(K31:K41)+Variables!$B$30*SUM(K43:K53)+Variables!$B$31*SUM(K55:K77)+Variables!$B$32*SUM(K79:K89))*K27/$B$15,0)-(L233-K233),0)</f>
        <v>499.74672753335159</v>
      </c>
      <c r="M27" s="250">
        <f ca="1">MAX(L27-IFERROR('time-dependent_Scenario2'!L32*(Variables!$B$29*SUM(L31:L41)+Variables!$B$30*SUM(L43:L53)+Variables!$B$31*SUM(L55:L77)+Variables!$B$32*SUM(L79:L89))*L27/$B$15,0)-(M233-L233),0)</f>
        <v>499.68006395166992</v>
      </c>
      <c r="N27" s="250">
        <f ca="1">MAX(M27-IFERROR('time-dependent_Scenario2'!M32*(Variables!$B$29*SUM(M31:M41)+Variables!$B$30*SUM(M43:M53)+Variables!$B$31*SUM(M55:M77)+Variables!$B$32*SUM(M79:M89))*M27/$B$15,0)-(N233-M233),0)</f>
        <v>499.59740245526109</v>
      </c>
      <c r="O27" s="250">
        <f ca="1">MAX(N27-IFERROR('time-dependent_Scenario2'!N32*(Variables!$B$29*SUM(N31:N41)+Variables!$B$30*SUM(N43:N53)+Variables!$B$31*SUM(N55:N77)+Variables!$B$32*SUM(N79:N89))*N27/$B$15,0)-(O233-N233),0)</f>
        <v>499.49494042913511</v>
      </c>
      <c r="P27" s="250">
        <f ca="1">MAX(O27-IFERROR('time-dependent_Scenario2'!O32*(Variables!$B$29*SUM(O31:O41)+Variables!$B$30*SUM(O43:O53)+Variables!$B$31*SUM(O55:O77)+Variables!$B$32*SUM(O79:O89))*O27/$B$15,0)-(P233-O233),0)</f>
        <v>499.3679934776647</v>
      </c>
      <c r="Q27" s="250">
        <f ca="1">MAX(P27-IFERROR('time-dependent_Scenario2'!P32*(Variables!$B$29*SUM(P31:P41)+Variables!$B$30*SUM(P43:P53)+Variables!$B$31*SUM(P55:P77)+Variables!$B$32*SUM(P79:P89))*P27/$B$15,0)-(Q233-P233),0)</f>
        <v>499.21080228117438</v>
      </c>
      <c r="R27" s="250">
        <f ca="1">MAX(Q27-IFERROR('time-dependent_Scenario2'!Q32*(Variables!$B$29*SUM(Q31:Q41)+Variables!$B$30*SUM(Q43:Q53)+Variables!$B$31*SUM(Q55:Q77)+Variables!$B$32*SUM(Q79:Q89))*Q27/$B$15,0)-(R233-Q233),0)</f>
        <v>499.01630335038357</v>
      </c>
      <c r="S27" s="250">
        <f ca="1">MAX(R27-IFERROR('time-dependent_Scenario2'!R32*(Variables!$B$29*SUM(R31:R41)+Variables!$B$30*SUM(R43:R53)+Variables!$B$31*SUM(R55:R77)+Variables!$B$32*SUM(R79:R89))*R27/$B$15,0)-(S233-R233),0)</f>
        <v>498.77586033747156</v>
      </c>
      <c r="T27" s="250">
        <f ca="1">MAX(S27-IFERROR('time-dependent_Scenario2'!S32*(Variables!$B$29*SUM(S31:S41)+Variables!$B$30*SUM(S43:S53)+Variables!$B$31*SUM(S55:S77)+Variables!$B$32*SUM(S79:S89))*S27/$B$15,0)-(T233-S233),0)</f>
        <v>498.47895436127834</v>
      </c>
      <c r="U27" s="250">
        <f ca="1">MAX(T27-IFERROR('time-dependent_Scenario2'!T32*(Variables!$B$29*SUM(T31:T41)+Variables!$B$30*SUM(T43:T53)+Variables!$B$31*SUM(T55:T77)+Variables!$B$32*SUM(T79:T89))*T27/$B$15,0)-(U233-T233),0)</f>
        <v>498.11283517290804</v>
      </c>
      <c r="V27" s="250">
        <f ca="1">MAX(U27-IFERROR('time-dependent_Scenario2'!U32*(Variables!$B$29*SUM(U31:U41)+Variables!$B$30*SUM(U43:U53)+Variables!$B$31*SUM(U55:U77)+Variables!$B$32*SUM(U79:U89))*U27/$B$15,0)-(V233-U233),0)</f>
        <v>497.66214069422642</v>
      </c>
      <c r="W27" s="250">
        <f ca="1">MAX(V27-IFERROR('time-dependent_Scenario2'!V32*(Variables!$B$29*SUM(V31:V41)+Variables!$B$30*SUM(V43:V53)+Variables!$B$31*SUM(V55:V77)+Variables!$B$32*SUM(V79:V89))*V27/$B$15,0)-(W233-V233),0)</f>
        <v>497.10850149038993</v>
      </c>
      <c r="X27" s="250">
        <f ca="1">MAX(W27-IFERROR('time-dependent_Scenario2'!W32*(Variables!$B$29*SUM(W31:W41)+Variables!$B$30*SUM(W43:W53)+Variables!$B$31*SUM(W55:W77)+Variables!$B$32*SUM(W79:W89))*W27/$B$15,0)-(X233-W233),0)</f>
        <v>496.43016023892142</v>
      </c>
      <c r="Y27" s="250">
        <f ca="1">MAX(X27-IFERROR('time-dependent_Scenario2'!X32*(Variables!$B$29*SUM(X31:X41)+Variables!$B$30*SUM(X43:X53)+Variables!$B$31*SUM(X55:X77)+Variables!$B$32*SUM(X79:X89))*X27/$B$15,0)-(Y233-X233),0)</f>
        <v>495.60165535978678</v>
      </c>
      <c r="Z27" s="250">
        <f ca="1">MAX(Y27-IFERROR('time-dependent_Scenario2'!Y32*(Variables!$B$29*SUM(Y31:Y41)+Variables!$B$30*SUM(Y43:Y53)+Variables!$B$31*SUM(Y55:Y77)+Variables!$B$32*SUM(Y79:Y89))*Y27/$B$15,0)-(Z233-Y233),0)</f>
        <v>494.5936433449578</v>
      </c>
      <c r="AA27" s="250">
        <f ca="1">MAX(Z27-IFERROR('time-dependent_Scenario2'!Z32*(Variables!$B$29*SUM(Z31:Z41)+Variables!$B$30*SUM(Z43:Z53)+Variables!$B$31*SUM(Z55:Z77)+Variables!$B$32*SUM(Z79:Z89))*Z27/$B$15,0)-(AA233-Z233),0)</f>
        <v>493.37296536245333</v>
      </c>
      <c r="AB27" s="250">
        <f ca="1">MAX(AA27-IFERROR('time-dependent_Scenario2'!AA32*(Variables!$B$29*SUM(AA31:AA41)+Variables!$B$30*SUM(AA43:AA53)+Variables!$B$31*SUM(AA55:AA77)+Variables!$B$32*SUM(AA79:AA89))*AA27/$B$15,0)-(AB233-AA233),0)</f>
        <v>491.90309716708902</v>
      </c>
      <c r="AC27" s="250">
        <f ca="1">MAX(AB27-IFERROR('time-dependent_Scenario2'!AB32*(Variables!$B$29*SUM(AB31:AB41)+Variables!$B$30*SUM(AB43:AB53)+Variables!$B$31*SUM(AB55:AB77)+Variables!$B$32*SUM(AB79:AB89))*AB27/$B$15,0)-(AC233-AB233),0)</f>
        <v>490.14514948125338</v>
      </c>
      <c r="AD27" s="250">
        <f ca="1">MAX(AC27-IFERROR('time-dependent_Scenario2'!AC32*(Variables!$B$29*SUM(AC31:AC41)+Variables!$B$30*SUM(AC43:AC53)+Variables!$B$31*SUM(AC55:AC77)+Variables!$B$32*SUM(AC79:AC89))*AC27/$B$15,0)-(AD233-AC233),0)</f>
        <v>488.05959457669491</v>
      </c>
      <c r="AE27" s="250">
        <f ca="1">MAX(AD27-IFERROR('time-dependent_Scenario2'!AD32*(Variables!$B$29*SUM(AD31:AD41)+Variables!$B$30*SUM(AD43:AD53)+Variables!$B$31*SUM(AD55:AD77)+Variables!$B$32*SUM(AD79:AD89))*AD27/$B$15,0)-(AE233-AD233),0)</f>
        <v>485.60886219047211</v>
      </c>
      <c r="AF27" s="250">
        <f ca="1">MAX(AE27-IFERROR('time-dependent_Scenario2'!AE32*(Variables!$B$29*SUM(AE31:AE41)+Variables!$B$30*SUM(AE43:AE53)+Variables!$B$31*SUM(AE55:AE77)+Variables!$B$32*SUM(AE79:AE89))*AE27/$B$15,0)-(AF233-AE233),0)</f>
        <v>482.76084781426152</v>
      </c>
      <c r="AG27" s="250">
        <f ca="1">MAX(AF27-IFERROR('time-dependent_Scenario2'!AF32*(Variables!$B$29*SUM(AF31:AF41)+Variables!$B$30*SUM(AF43:AF53)+Variables!$B$31*SUM(AF55:AF77)+Variables!$B$32*SUM(AF79:AF89))*AF27/$B$15,0)-(AG233-AF233),0)</f>
        <v>479.49318719849714</v>
      </c>
      <c r="AH27" s="250">
        <f ca="1">MAX(AG27-IFERROR('time-dependent_Scenario2'!AG32*(Variables!$B$29*SUM(AG31:AG41)+Variables!$B$30*SUM(AG43:AG53)+Variables!$B$31*SUM(AG55:AG77)+Variables!$B$32*SUM(AG79:AG89))*AG27/$B$15,0)-(AH233-AG233),0)</f>
        <v>475.79787422658893</v>
      </c>
      <c r="AI27" s="250">
        <f ca="1">MAX(AH27-IFERROR('time-dependent_Scenario2'!AH32*(Variables!$B$29*SUM(AH31:AH41)+Variables!$B$30*SUM(AH43:AH53)+Variables!$B$31*SUM(AH55:AH77)+Variables!$B$32*SUM(AH79:AH89))*AH27/$B$15,0)-(AI233-AH233),0)</f>
        <v>471.68548415469678</v>
      </c>
      <c r="AJ27" s="250">
        <f ca="1">MAX(AI27-IFERROR('time-dependent_Scenario2'!AI32*(Variables!$B$29*SUM(AI31:AI41)+Variables!$B$30*SUM(AI43:AI53)+Variables!$B$31*SUM(AI55:AI77)+Variables!$B$32*SUM(AI79:AI89))*AI27/$B$15,0)-(AJ233-AI233),0)</f>
        <v>467.18802234578391</v>
      </c>
      <c r="AK27" s="250">
        <f ca="1">MAX(AJ27-IFERROR('time-dependent_Scenario2'!AJ32*(Variables!$B$29*SUM(AJ31:AJ41)+Variables!$B$30*SUM(AJ43:AJ53)+Variables!$B$31*SUM(AJ55:AJ77)+Variables!$B$32*SUM(AJ79:AJ89))*AJ27/$B$15,0)-(AK233-AJ233),0)</f>
        <v>462.35940578429035</v>
      </c>
      <c r="AL27" s="250">
        <f ca="1">MAX(AK27-IFERROR('time-dependent_Scenario2'!AK32*(Variables!$B$29*SUM(AK31:AK41)+Variables!$B$30*SUM(AK43:AK53)+Variables!$B$31*SUM(AK55:AK77)+Variables!$B$32*SUM(AK79:AK89))*AK27/$B$15,0)-(AL233-AK233),0)</f>
        <v>457.27292801663066</v>
      </c>
      <c r="AM27" s="250">
        <f ca="1">MAX(AL27-IFERROR('time-dependent_Scenario2'!AL32*(Variables!$B$29*SUM(AL31:AL41)+Variables!$B$30*SUM(AL43:AL53)+Variables!$B$31*SUM(AL55:AL77)+Variables!$B$32*SUM(AL79:AL89))*AL27/$B$15,0)-(AM233-AL233),0)</f>
        <v>452.01574896952235</v>
      </c>
      <c r="AN27" s="250">
        <f ca="1">MAX(AM27-IFERROR('time-dependent_Scenario2'!AM32*(Variables!$B$29*SUM(AM31:AM41)+Variables!$B$30*SUM(AM43:AM53)+Variables!$B$31*SUM(AM55:AM77)+Variables!$B$32*SUM(AM79:AM89))*AM27/$B$15,0)-(AN233-AM233),0)</f>
        <v>446.68127861528171</v>
      </c>
      <c r="AO27" s="250">
        <f ca="1">MAX(AN27-IFERROR('time-dependent_Scenario2'!AN32*(Variables!$B$29*SUM(AN31:AN41)+Variables!$B$30*SUM(AN43:AN53)+Variables!$B$31*SUM(AN55:AN77)+Variables!$B$32*SUM(AN79:AN89))*AN27/$B$15,0)-(AO233-AN233),0)</f>
        <v>441.36093985413169</v>
      </c>
      <c r="AP27" s="250">
        <f ca="1">MAX(AO27-IFERROR('time-dependent_Scenario2'!AO32*(Variables!$B$29*SUM(AO31:AO41)+Variables!$B$30*SUM(AO43:AO53)+Variables!$B$31*SUM(AO55:AO77)+Variables!$B$32*SUM(AO79:AO89))*AO27/$B$15,0)-(AP233-AO233),0)</f>
        <v>436.13691309023932</v>
      </c>
      <c r="AQ27" s="250">
        <f ca="1">MAX(AP27-IFERROR('time-dependent_Scenario2'!AP32*(Variables!$B$29*SUM(AP31:AP41)+Variables!$B$30*SUM(AP43:AP53)+Variables!$B$31*SUM(AP55:AP77)+Variables!$B$32*SUM(AP79:AP89))*AP27/$B$15,0)-(AQ233-AP233),0)</f>
        <v>431.07704545664069</v>
      </c>
      <c r="AR27" s="250">
        <f ca="1">MAX(AQ27-IFERROR('time-dependent_Scenario2'!AQ32*(Variables!$B$29*SUM(AQ31:AQ41)+Variables!$B$30*SUM(AQ43:AQ53)+Variables!$B$31*SUM(AQ55:AQ77)+Variables!$B$32*SUM(AQ79:AQ89))*AQ27/$B$15,0)-(AR233-AQ233),0)</f>
        <v>426.23238476810576</v>
      </c>
      <c r="AS27" s="250">
        <f ca="1">MAX(AR27-IFERROR('time-dependent_Scenario2'!AR32*(Variables!$B$29*SUM(AR31:AR41)+Variables!$B$30*SUM(AR43:AR53)+Variables!$B$31*SUM(AR55:AR77)+Variables!$B$32*SUM(AR79:AR89))*AR27/$B$15,0)-(AS233-AR233),0)</f>
        <v>421.63710734463166</v>
      </c>
      <c r="AT27" s="250">
        <f ca="1">MAX(AS27-IFERROR('time-dependent_Scenario2'!AS32*(Variables!$B$29*SUM(AS31:AS41)+Variables!$B$30*SUM(AS43:AS53)+Variables!$B$31*SUM(AS55:AS77)+Variables!$B$32*SUM(AS79:AS89))*AS27/$B$15,0)-(AT233-AS233),0)</f>
        <v>417.31018328768414</v>
      </c>
      <c r="AU27" s="250">
        <f ca="1">MAX(AT27-IFERROR('time-dependent_Scenario2'!AT32*(Variables!$B$29*SUM(AT31:AT41)+Variables!$B$30*SUM(AT43:AT53)+Variables!$B$31*SUM(AT55:AT77)+Variables!$B$32*SUM(AT79:AT89))*AT27/$B$15,0)-(AU233-AT233),0)</f>
        <v>413.2580094037246</v>
      </c>
      <c r="AV27" s="250">
        <f ca="1">MAX(AU27-IFERROR('time-dependent_Scenario2'!AU32*(Variables!$B$29*SUM(AU31:AU41)+Variables!$B$30*SUM(AU43:AU53)+Variables!$B$31*SUM(AU55:AU77)+Variables!$B$32*SUM(AU79:AU89))*AU27/$B$15,0)-(AV233-AU233),0)</f>
        <v>409.47734948506968</v>
      </c>
      <c r="AW27" s="250">
        <f ca="1">MAX(AV27-IFERROR('time-dependent_Scenario2'!AV32*(Variables!$B$29*SUM(AV31:AV41)+Variables!$B$30*SUM(AV43:AV53)+Variables!$B$31*SUM(AV55:AV77)+Variables!$B$32*SUM(AV79:AV89))*AV27/$B$15,0)-(AW233-AV233),0)</f>
        <v>405.95812730815402</v>
      </c>
      <c r="AX27" s="250">
        <f ca="1">MAX(AW27-IFERROR('time-dependent_Scenario2'!AW32*(Variables!$B$29*SUM(AW31:AW41)+Variables!$B$30*SUM(AW43:AW53)+Variables!$B$31*SUM(AW55:AW77)+Variables!$B$32*SUM(AW79:AW89))*AW27/$B$15,0)-(AX233-AW233),0)</f>
        <v>402.68582313592492</v>
      </c>
      <c r="AY27" s="250">
        <f ca="1">MAX(AX27-IFERROR('time-dependent_Scenario2'!AX32*(Variables!$B$29*SUM(AX31:AX41)+Variables!$B$30*SUM(AX43:AX53)+Variables!$B$31*SUM(AX55:AX77)+Variables!$B$32*SUM(AX79:AX89))*AX27/$B$15,0)-(AY233-AX233),0)</f>
        <v>399.64338227895348</v>
      </c>
      <c r="AZ27" s="250">
        <f ca="1">MAX(AY27-IFERROR('time-dependent_Scenario2'!AY32*(Variables!$B$29*SUM(AY31:AY41)+Variables!$B$30*SUM(AY43:AY53)+Variables!$B$31*SUM(AY55:AY77)+Variables!$B$32*SUM(AY79:AY89))*AY27/$B$15,0)-(AZ233-AY233),0)</f>
        <v>396.8126445265417</v>
      </c>
      <c r="BA27" s="250">
        <f ca="1">MAX(AZ27-IFERROR('time-dependent_Scenario2'!AZ32*(Variables!$B$29*SUM(AZ31:AZ41)+Variables!$B$30*SUM(AZ43:AZ53)+Variables!$B$31*SUM(AZ55:AZ77)+Variables!$B$32*SUM(AZ79:AZ89))*AZ27/$B$15,0)-(BA233-AZ233),0)</f>
        <v>394.17535543511246</v>
      </c>
      <c r="BB27" s="250">
        <f ca="1">MAX(BA27-IFERROR('time-dependent_Scenario2'!BA32*(Variables!$B$29*SUM(BA31:BA41)+Variables!$B$30*SUM(BA43:BA53)+Variables!$B$31*SUM(BA55:BA77)+Variables!$B$32*SUM(BA79:BA89))*BA27/$B$15,0)-(BB233-BA233),0)</f>
        <v>391.71383959554521</v>
      </c>
      <c r="BC27" s="250">
        <f ca="1">MAX(BB27-IFERROR('time-dependent_Scenario2'!BB32*(Variables!$B$29*SUM(BB31:BB41)+Variables!$B$30*SUM(BB43:BB53)+Variables!$B$31*SUM(BB55:BB77)+Variables!$B$32*SUM(BB79:BB89))*BB27/$B$15,0)-(BC233-BB233),0)</f>
        <v>389.41141571253007</v>
      </c>
      <c r="BD27" s="250">
        <f ca="1">MAX(BC27-IFERROR('time-dependent_Scenario2'!BC32*(Variables!$B$29*SUM(BC31:BC41)+Variables!$B$30*SUM(BC43:BC53)+Variables!$B$31*SUM(BC55:BC77)+Variables!$B$32*SUM(BC79:BC89))*BC27/$B$15,0)-(BD233-BC233),0)</f>
        <v>387.25262349663058</v>
      </c>
      <c r="BE27" s="250">
        <f ca="1">MAX(BD27-IFERROR('time-dependent_Scenario2'!BD32*(Variables!$B$29*SUM(BD31:BD41)+Variables!$B$30*SUM(BD43:BD53)+Variables!$B$31*SUM(BD55:BD77)+Variables!$B$32*SUM(BD79:BD89))*BD27/$B$15,0)-(BE233-BD233),0)</f>
        <v>385.22331919354872</v>
      </c>
      <c r="BF27" s="250">
        <f ca="1">MAX(BE27-IFERROR('time-dependent_Scenario2'!BE32*(Variables!$B$29*SUM(BE31:BE41)+Variables!$B$30*SUM(BE43:BE53)+Variables!$B$31*SUM(BE55:BE77)+Variables!$B$32*SUM(BE79:BE89))*BE27/$B$15,0)-(BF233-BE233),0)</f>
        <v>383.31068346769331</v>
      </c>
      <c r="BG27" s="250">
        <f ca="1">MAX(BF27-IFERROR('time-dependent_Scenario2'!BF32*(Variables!$B$29*SUM(BF31:BF41)+Variables!$B$30*SUM(BF43:BF53)+Variables!$B$31*SUM(BF55:BF77)+Variables!$B$32*SUM(BF79:BF89))*BF27/$B$15,0)-(BG233-BF233),0)</f>
        <v>381.50317390513226</v>
      </c>
      <c r="BH27" s="250">
        <f ca="1">MAX(BG27-IFERROR('time-dependent_Scenario2'!BG32*(Variables!$B$29*SUM(BG31:BG41)+Variables!$B$30*SUM(BG43:BG53)+Variables!$B$31*SUM(BG55:BG77)+Variables!$B$32*SUM(BG79:BG89))*BG27/$B$15,0)-(BH233-BG233),0)</f>
        <v>379.79044512157691</v>
      </c>
      <c r="BI27" s="250">
        <f ca="1">MAX(BH27-IFERROR('time-dependent_Scenario2'!BH32*(Variables!$B$29*SUM(BH31:BH41)+Variables!$B$30*SUM(BH43:BH53)+Variables!$B$31*SUM(BH55:BH77)+Variables!$B$32*SUM(BH79:BH89))*BH27/$B$15,0)-(BI233-BH233),0)</f>
        <v>378.1632523138818</v>
      </c>
      <c r="BJ27" s="250">
        <f ca="1">MAX(BI27-IFERROR('time-dependent_Scenario2'!BI32*(Variables!$B$29*SUM(BI31:BI41)+Variables!$B$30*SUM(BI43:BI53)+Variables!$B$31*SUM(BI55:BI77)+Variables!$B$32*SUM(BI79:BI89))*BI27/$B$15,0)-(BJ233-BI233),0)</f>
        <v>376.61334879273193</v>
      </c>
      <c r="BK27" s="250">
        <f ca="1">MAX(BJ27-IFERROR('time-dependent_Scenario2'!BJ32*(Variables!$B$29*SUM(BJ31:BJ41)+Variables!$B$30*SUM(BJ43:BJ53)+Variables!$B$31*SUM(BJ55:BJ77)+Variables!$B$32*SUM(BJ79:BJ89))*BJ27/$B$15,0)-(BK233-BJ233),0)</f>
        <v>375.13338422147262</v>
      </c>
      <c r="BL27" s="250">
        <f ca="1">MAX(BK27-IFERROR('time-dependent_Scenario2'!BK32*(Variables!$B$29*SUM(BK31:BK41)+Variables!$B$30*SUM(BK43:BK53)+Variables!$B$31*SUM(BK55:BK77)+Variables!$B$32*SUM(BK79:BK89))*BK27/$B$15,0)-(BL233-BK233),0)</f>
        <v>373.71680761702476</v>
      </c>
      <c r="BM27" s="250">
        <f ca="1">MAX(BL27-IFERROR('time-dependent_Scenario2'!BL32*(Variables!$B$29*SUM(BL31:BL41)+Variables!$B$30*SUM(BL43:BL53)+Variables!$B$31*SUM(BL55:BL77)+Variables!$B$32*SUM(BL79:BL89))*BL27/$B$15,0)-(BM233-BL233),0)</f>
        <v>372.35777734890712</v>
      </c>
      <c r="BN27" s="250">
        <f ca="1">MAX(BM27-IFERROR('time-dependent_Scenario2'!BM32*(Variables!$B$29*SUM(BM31:BM41)+Variables!$B$30*SUM(BM43:BM53)+Variables!$B$31*SUM(BM55:BM77)+Variables!$B$32*SUM(BM79:BM89))*BM27/$B$15,0)-(BN233-BM233),0)</f>
        <v>371.05107916585342</v>
      </c>
      <c r="BO27" s="250">
        <f ca="1">MAX(BN27-IFERROR('time-dependent_Scenario2'!BN32*(Variables!$B$29*SUM(BN31:BN41)+Variables!$B$30*SUM(BN43:BN53)+Variables!$B$31*SUM(BN55:BN77)+Variables!$B$32*SUM(BN79:BN89))*BN27/$B$15,0)-(BO233-BN233),0)</f>
        <v>369.79205250592918</v>
      </c>
      <c r="BP27" s="250">
        <f ca="1">MAX(BO27-IFERROR('time-dependent_Scenario2'!BO32*(Variables!$B$29*SUM(BO31:BO41)+Variables!$B$30*SUM(BO43:BO53)+Variables!$B$31*SUM(BO55:BO77)+Variables!$B$32*SUM(BO79:BO89))*BO27/$B$15,0)-(BP233-BO233),0)</f>
        <v>368.57652487162551</v>
      </c>
      <c r="BQ27" s="250">
        <f ca="1">MAX(BP27-IFERROR('time-dependent_Scenario2'!BP32*(Variables!$B$29*SUM(BP31:BP41)+Variables!$B$30*SUM(BP43:BP53)+Variables!$B$31*SUM(BP55:BP77)+Variables!$B$32*SUM(BP79:BP89))*BP27/$B$15,0)-(BQ233-BP233),0)</f>
        <v>367.40075377933067</v>
      </c>
      <c r="BR27" s="250">
        <f ca="1">MAX(BQ27-IFERROR('time-dependent_Scenario2'!BQ32*(Variables!$B$29*SUM(BQ31:BQ41)+Variables!$B$30*SUM(BQ43:BQ53)+Variables!$B$31*SUM(BQ55:BQ77)+Variables!$B$32*SUM(BQ79:BQ89))*BQ27/$B$15,0)-(BR233-BQ233),0)</f>
        <v>366.26137565423937</v>
      </c>
      <c r="BS27" s="250">
        <f ca="1">MAX(BR27-IFERROR('time-dependent_Scenario2'!BR32*(Variables!$B$29*SUM(BR31:BR41)+Variables!$B$30*SUM(BR43:BR53)+Variables!$B$31*SUM(BR55:BR77)+Variables!$B$32*SUM(BR79:BR89))*BR27/$B$15,0)-(BS233-BR233),0)</f>
        <v>365.15536098938549</v>
      </c>
      <c r="BT27" s="250">
        <f ca="1">MAX(BS27-IFERROR('time-dependent_Scenario2'!BS32*(Variables!$B$29*SUM(BS31:BS41)+Variables!$B$30*SUM(BS43:BS53)+Variables!$B$31*SUM(BS55:BS77)+Variables!$B$32*SUM(BS79:BS89))*BS27/$B$15,0)-(BT233-BS233),0)</f>
        <v>364.07997508838218</v>
      </c>
      <c r="BU27" s="250">
        <f ca="1">MAX(BT27-IFERROR('time-dependent_Scenario2'!BT32*(Variables!$B$29*SUM(BT31:BT41)+Variables!$B$30*SUM(BT43:BT53)+Variables!$B$31*SUM(BT55:BT77)+Variables!$B$32*SUM(BT79:BT89))*BT27/$B$15,0)-(BU233-BT233),0)</f>
        <v>363.03274374364918</v>
      </c>
      <c r="BV27" s="250">
        <f ca="1">MAX(BU27-IFERROR('time-dependent_Scenario2'!BU32*(Variables!$B$29*SUM(BU31:BU41)+Variables!$B$30*SUM(BU43:BU53)+Variables!$B$31*SUM(BU55:BU77)+Variables!$B$32*SUM(BU79:BU89))*BU27/$B$15,0)-(BV233-BU233),0)</f>
        <v>362.01142325090473</v>
      </c>
      <c r="BW27" s="250">
        <f ca="1">MAX(BV27-IFERROR('time-dependent_Scenario2'!BV32*(Variables!$B$29*SUM(BV31:BV41)+Variables!$B$30*SUM(BV43:BV53)+Variables!$B$31*SUM(BV55:BV77)+Variables!$B$32*SUM(BV79:BV89))*BV27/$B$15,0)-(BW233-BV233),0)</f>
        <v>361.01397421717121</v>
      </c>
      <c r="BX27" s="250">
        <f ca="1">MAX(BW27-IFERROR('time-dependent_Scenario2'!BW32*(Variables!$B$29*SUM(BW31:BW41)+Variables!$B$30*SUM(BW43:BW53)+Variables!$B$31*SUM(BW55:BW77)+Variables!$B$32*SUM(BW79:BW89))*BW27/$B$15,0)-(BX233-BW233),0)</f>
        <v>360.03853867766378</v>
      </c>
      <c r="BY27" s="250">
        <f ca="1">MAX(BX27-IFERROR('time-dependent_Scenario2'!BX32*(Variables!$B$29*SUM(BX31:BX41)+Variables!$B$30*SUM(BX43:BX53)+Variables!$B$31*SUM(BX55:BX77)+Variables!$B$32*SUM(BX79:BX89))*BX27/$B$15,0)-(BY233-BX233),0)</f>
        <v>359.08342009322013</v>
      </c>
      <c r="BZ27" s="250">
        <f ca="1">MAX(BY27-IFERROR('time-dependent_Scenario2'!BY32*(Variables!$B$29*SUM(BY31:BY41)+Variables!$B$30*SUM(BY43:BY53)+Variables!$B$31*SUM(BY55:BY77)+Variables!$B$32*SUM(BY79:BY89))*BY27/$B$15,0)-(BZ233-BY233),0)</f>
        <v>358.14706585245852</v>
      </c>
      <c r="CA27" s="250">
        <f ca="1">MAX(BZ27-IFERROR('time-dependent_Scenario2'!BZ32*(Variables!$B$29*SUM(BZ31:BZ41)+Variables!$B$30*SUM(BZ43:BZ53)+Variables!$B$31*SUM(BZ55:BZ77)+Variables!$B$32*SUM(BZ79:BZ89))*BZ27/$B$15,0)-(CA233-BZ233),0)</f>
        <v>357.22805195067696</v>
      </c>
      <c r="CB27" s="250">
        <f ca="1">MAX(CA27-IFERROR('time-dependent_Scenario2'!CA32*(Variables!$B$29*SUM(CA31:CA41)+Variables!$B$30*SUM(CA43:CA53)+Variables!$B$31*SUM(CA55:CA77)+Variables!$B$32*SUM(CA79:CA89))*CA27/$B$15,0)-(CB233-CA233),0)</f>
        <v>356.32506956032211</v>
      </c>
      <c r="CC27" s="250">
        <f ca="1">MAX(CB27-IFERROR('time-dependent_Scenario2'!CB32*(Variables!$B$29*SUM(CB31:CB41)+Variables!$B$30*SUM(CB43:CB53)+Variables!$B$31*SUM(CB55:CB77)+Variables!$B$32*SUM(CB79:CB89))*CB27/$B$15,0)-(CC233-CB233),0)</f>
        <v>355.43691324572336</v>
      </c>
      <c r="CD27" s="250">
        <f ca="1">MAX(CC27-IFERROR('time-dependent_Scenario2'!CC32*(Variables!$B$29*SUM(CC31:CC41)+Variables!$B$30*SUM(CC43:CC53)+Variables!$B$31*SUM(CC55:CC77)+Variables!$B$32*SUM(CC79:CC89))*CC27/$B$15,0)-(CD233-CC233),0)</f>
        <v>354.56247060798808</v>
      </c>
      <c r="CE27" s="250">
        <f ca="1">MAX(CD27-IFERROR('time-dependent_Scenario2'!CD32*(Variables!$B$29*SUM(CD31:CD41)+Variables!$B$30*SUM(CD43:CD53)+Variables!$B$31*SUM(CD55:CD77)+Variables!$B$32*SUM(CD79:CD89))*CD27/$B$15,0)-(CE233-CD233),0)</f>
        <v>353.70071317487771</v>
      </c>
      <c r="CF27" s="250">
        <f ca="1">MAX(CE27-IFERROR('time-dependent_Scenario2'!CE32*(Variables!$B$29*SUM(CE31:CE41)+Variables!$B$30*SUM(CE43:CE53)+Variables!$B$31*SUM(CE55:CE77)+Variables!$B$32*SUM(CE79:CE89))*CE27/$B$15,0)-(CF233-CE233),0)</f>
        <v>352.85068837556571</v>
      </c>
      <c r="CG27" s="250">
        <f ca="1">MAX(CF27-IFERROR('time-dependent_Scenario2'!CF32*(Variables!$B$29*SUM(CF31:CF41)+Variables!$B$30*SUM(CF43:CF53)+Variables!$B$31*SUM(CF55:CF77)+Variables!$B$32*SUM(CF79:CF89))*CF27/$B$15,0)-(CG233-CF233),0)</f>
        <v>352.01151246185475</v>
      </c>
      <c r="CH27" s="250">
        <f ca="1">MAX(CG27-IFERROR('time-dependent_Scenario2'!CG32*(Variables!$B$29*SUM(CG31:CG41)+Variables!$B$30*SUM(CG43:CG53)+Variables!$B$31*SUM(CG55:CG77)+Variables!$B$32*SUM(CG79:CG89))*CG27/$B$15,0)-(CH233-CG233),0)</f>
        <v>351.18236425612054</v>
      </c>
      <c r="CI27" s="250">
        <f ca="1">MAX(CH27-IFERROR('time-dependent_Scenario2'!CH32*(Variables!$B$29*SUM(CH31:CH41)+Variables!$B$30*SUM(CH43:CH53)+Variables!$B$31*SUM(CH55:CH77)+Variables!$B$32*SUM(CH79:CH89))*CH27/$B$15,0)-(CI233-CH233),0)</f>
        <v>350.36247962233807</v>
      </c>
      <c r="CJ27" s="250">
        <f ca="1">MAX(CI27-IFERROR('time-dependent_Scenario2'!CI32*(Variables!$B$29*SUM(CI31:CI41)+Variables!$B$30*SUM(CI43:CI53)+Variables!$B$31*SUM(CI55:CI77)+Variables!$B$32*SUM(CI79:CI89))*CI27/$B$15,0)-(CJ233-CI233),0)</f>
        <v>349.55114657038195</v>
      </c>
      <c r="CK27" s="250">
        <f ca="1">MAX(CJ27-IFERROR('time-dependent_Scenario2'!CJ32*(Variables!$B$29*SUM(CJ31:CJ41)+Variables!$B$30*SUM(CJ43:CJ53)+Variables!$B$31*SUM(CJ55:CJ77)+Variables!$B$32*SUM(CJ79:CJ89))*CJ27/$B$15,0)-(CK233-CJ233),0)</f>
        <v>348.74770091568337</v>
      </c>
      <c r="CL27" s="250">
        <f ca="1">MAX(CK27-IFERROR('time-dependent_Scenario2'!CK32*(Variables!$B$29*SUM(CK31:CK41)+Variables!$B$30*SUM(CK43:CK53)+Variables!$B$31*SUM(CK55:CK77)+Variables!$B$32*SUM(CK79:CK89))*CK27/$B$15,0)-(CL233-CK233),0)</f>
        <v>347.95152242654535</v>
      </c>
      <c r="CM27" s="250">
        <f ca="1">MAX(CL27-IFERROR('time-dependent_Scenario2'!CL32*(Variables!$B$29*SUM(CL31:CL41)+Variables!$B$30*SUM(CL43:CL53)+Variables!$B$31*SUM(CL55:CL77)+Variables!$B$32*SUM(CL79:CL89))*CL27/$B$15,0)-(CM233-CL233),0)</f>
        <v>347.16203140020008</v>
      </c>
      <c r="CN27" s="250">
        <f ca="1">MAX(CM27-IFERROR('time-dependent_Scenario2'!CM32*(Variables!$B$29*SUM(CM31:CM41)+Variables!$B$30*SUM(CM43:CM53)+Variables!$B$31*SUM(CM55:CM77)+Variables!$B$32*SUM(CM79:CM89))*CM27/$B$15,0)-(CN233-CM233),0)</f>
        <v>346.37868561624265</v>
      </c>
      <c r="CO27" s="250">
        <f ca="1">MAX(CN27-IFERROR('time-dependent_Scenario2'!CN32*(Variables!$B$29*SUM(CN31:CN41)+Variables!$B$30*SUM(CN43:CN53)+Variables!$B$31*SUM(CN55:CN77)+Variables!$B$32*SUM(CN79:CN89))*CN27/$B$15,0)-(CO233-CN233),0)</f>
        <v>345.60097762257158</v>
      </c>
      <c r="CP27" s="250">
        <f ca="1">MAX(CO27-IFERROR('time-dependent_Scenario2'!CO32*(Variables!$B$29*SUM(CO31:CO41)+Variables!$B$30*SUM(CO43:CO53)+Variables!$B$31*SUM(CO55:CO77)+Variables!$B$32*SUM(CO79:CO89))*CO27/$B$15,0)-(CP233-CO233),0)</f>
        <v>344.8284323145574</v>
      </c>
      <c r="CQ27" s="250">
        <f ca="1">MAX(CP27-IFERROR('time-dependent_Scenario2'!CP32*(Variables!$B$29*SUM(CP31:CP41)+Variables!$B$30*SUM(CP43:CP53)+Variables!$B$31*SUM(CP55:CP77)+Variables!$B$32*SUM(CP79:CP89))*CP27/$B$15,0)-(CQ233-CP233),0)</f>
        <v>344.0606047729807</v>
      </c>
      <c r="CR27" s="250">
        <f ca="1">MAX(CQ27-IFERROR('time-dependent_Scenario2'!CQ32*(Variables!$B$29*SUM(CQ31:CQ41)+Variables!$B$30*SUM(CQ43:CQ53)+Variables!$B$31*SUM(CQ55:CQ77)+Variables!$B$32*SUM(CQ79:CQ89))*CQ27/$B$15,0)-(CR233-CQ233),0)</f>
        <v>343.29707833043733</v>
      </c>
      <c r="CS27" s="250">
        <f ca="1">MAX(CR27-IFERROR('time-dependent_Scenario2'!CR32*(Variables!$B$29*SUM(CR31:CR41)+Variables!$B$30*SUM(CR43:CR53)+Variables!$B$31*SUM(CR55:CR77)+Variables!$B$32*SUM(CR79:CR89))*CR27/$B$15,0)-(CS233-CR233),0)</f>
        <v>342.5374628394992</v>
      </c>
      <c r="CT27" s="250">
        <f ca="1">MAX(CS27-IFERROR('time-dependent_Scenario2'!CS32*(Variables!$B$29*SUM(CS31:CS41)+Variables!$B$30*SUM(CS43:CS53)+Variables!$B$31*SUM(CS55:CS77)+Variables!$B$32*SUM(CS79:CS89))*CS27/$B$15,0)-(CT233-CS233),0)</f>
        <v>341.78139311902618</v>
      </c>
      <c r="CU27" s="250">
        <f ca="1">MAX(CT27-IFERROR('time-dependent_Scenario2'!CT32*(Variables!$B$29*SUM(CT31:CT41)+Variables!$B$30*SUM(CT43:CT53)+Variables!$B$31*SUM(CT55:CT77)+Variables!$B$32*SUM(CT79:CT89))*CT27/$B$15,0)-(CU233-CT233),0)</f>
        <v>341.02852755771573</v>
      </c>
      <c r="CV27" s="250">
        <f ca="1">MAX(CU27-IFERROR('time-dependent_Scenario2'!CU32*(Variables!$B$29*SUM(CU31:CU41)+Variables!$B$30*SUM(CU43:CU53)+Variables!$B$31*SUM(CU55:CU77)+Variables!$B$32*SUM(CU79:CU89))*CU27/$B$15,0)-(CV233-CU233),0)</f>
        <v>340.27854685631536</v>
      </c>
      <c r="CW27" s="250">
        <f ca="1">MAX(CV27-IFERROR('time-dependent_Scenario2'!CV32*(Variables!$B$29*SUM(CV31:CV41)+Variables!$B$30*SUM(CV43:CV53)+Variables!$B$31*SUM(CV55:CV77)+Variables!$B$32*SUM(CV79:CV89))*CV27/$B$15,0)-(CW233-CV233),0)</f>
        <v>339.53115289195648</v>
      </c>
      <c r="CX27" s="250">
        <f ca="1">MAX(CW27-IFERROR('time-dependent_Scenario2'!CW32*(Variables!$B$29*SUM(CW31:CW41)+Variables!$B$30*SUM(CW43:CW53)+Variables!$B$31*SUM(CW55:CW77)+Variables!$B$32*SUM(CW79:CW89))*CW27/$B$15,0)-(CX233-CW233),0)</f>
        <v>338.78606768984486</v>
      </c>
      <c r="CY27" s="250">
        <f ca="1">MAX(CX27-IFERROR('time-dependent_Scenario2'!CX32*(Variables!$B$29*SUM(CX31:CX41)+Variables!$B$30*SUM(CX43:CX53)+Variables!$B$31*SUM(CX55:CX77)+Variables!$B$32*SUM(CX79:CX89))*CX27/$B$15,0)-(CY233-CX233),0)</f>
        <v>338.0430324890965</v>
      </c>
      <c r="CZ27" s="250">
        <f ca="1">MAX(CY27-IFERROR('time-dependent_Scenario2'!CY32*(Variables!$B$29*SUM(CY31:CY41)+Variables!$B$30*SUM(CY43:CY53)+Variables!$B$31*SUM(CY55:CY77)+Variables!$B$32*SUM(CY79:CY89))*CY27/$B$15,0)-(CZ233-CY233),0)</f>
        <v>337.30180689087479</v>
      </c>
      <c r="DA27" s="250">
        <f ca="1">MAX(CZ27-IFERROR('time-dependent_Scenario2'!CZ32*(Variables!$B$29*SUM(CZ31:CZ41)+Variables!$B$30*SUM(CZ43:CZ53)+Variables!$B$31*SUM(CZ55:CZ77)+Variables!$B$32*SUM(CZ79:CZ89))*CZ27/$B$15,0)-(DA233-CZ233),0)</f>
        <v>336.56216807818953</v>
      </c>
      <c r="DB27" s="250">
        <f ca="1">MAX(DA27-IFERROR('time-dependent_Scenario2'!DA32*(Variables!$B$29*SUM(DA31:DA41)+Variables!$B$30*SUM(DA43:DA53)+Variables!$B$31*SUM(DA55:DA77)+Variables!$B$32*SUM(DA79:DA89))*DA27/$B$15,0)-(DB233-DA233),0)</f>
        <v>335.82391009778866</v>
      </c>
      <c r="DC27" s="250">
        <f ca="1">MAX(DB27-IFERROR('time-dependent_Scenario2'!DB32*(Variables!$B$29*SUM(DB31:DB41)+Variables!$B$30*SUM(DB43:DB53)+Variables!$B$31*SUM(DB55:DB77)+Variables!$B$32*SUM(DB79:DB89))*DB27/$B$15,0)-(DC233-DB233),0)</f>
        <v>335.08684319552492</v>
      </c>
      <c r="DD27" s="250">
        <f ca="1">MAX(DC27-IFERROR('time-dependent_Scenario2'!DC32*(Variables!$B$29*SUM(DC31:DC41)+Variables!$B$30*SUM(DC43:DC53)+Variables!$B$31*SUM(DC55:DC77)+Variables!$B$32*SUM(DC79:DC89))*DC27/$B$15,0)-(DD233-DC233),0)</f>
        <v>334.35079319743727</v>
      </c>
      <c r="DE27" s="250">
        <f ca="1">MAX(DD27-IFERROR('time-dependent_Scenario2'!DD32*(Variables!$B$29*SUM(DD31:DD41)+Variables!$B$30*SUM(DD43:DD53)+Variables!$B$31*SUM(DD55:DD77)+Variables!$B$32*SUM(DD79:DD89))*DD27/$B$15,0)-(DE233-DD233),0)</f>
        <v>333.61560092955682</v>
      </c>
      <c r="DF27" s="250">
        <f ca="1">MAX(DE27-IFERROR('time-dependent_Scenario2'!DE32*(Variables!$B$29*SUM(DE31:DE41)+Variables!$B$30*SUM(DE43:DE53)+Variables!$B$31*SUM(DE55:DE77)+Variables!$B$32*SUM(DE79:DE89))*DE27/$B$15,0)-(DF233-DE233),0)</f>
        <v>332.88112167014998</v>
      </c>
      <c r="DG27" s="250">
        <f ca="1">MAX(DF27-IFERROR('time-dependent_Scenario2'!DF32*(Variables!$B$29*SUM(DF31:DF41)+Variables!$B$30*SUM(DF43:DF53)+Variables!$B$31*SUM(DF55:DF77)+Variables!$B$32*SUM(DF79:DF89))*DF27/$B$15,0)-(DG233-DF233),0)</f>
        <v>332.14722462875483</v>
      </c>
      <c r="DH27" s="250">
        <f ca="1">MAX(DG27-IFERROR('time-dependent_Scenario2'!DG32*(Variables!$B$29*SUM(DG31:DG41)+Variables!$B$30*SUM(DG43:DG53)+Variables!$B$31*SUM(DG55:DG77)+Variables!$B$32*SUM(DG79:DG89))*DG27/$B$15,0)-(DH233-DG233),0)</f>
        <v>331.41379244695798</v>
      </c>
      <c r="DI27" s="250">
        <f ca="1">MAX(DH27-IFERROR('time-dependent_Scenario2'!DH32*(Variables!$B$29*SUM(DH31:DH41)+Variables!$B$30*SUM(DH43:DH53)+Variables!$B$31*SUM(DH55:DH77)+Variables!$B$32*SUM(DH79:DH89))*DH27/$B$15,0)-(DI233-DH233),0)</f>
        <v>330.68072071641205</v>
      </c>
      <c r="DJ27" s="250">
        <f ca="1">MAX(DI27-IFERROR('time-dependent_Scenario2'!DI32*(Variables!$B$29*SUM(DI31:DI41)+Variables!$B$30*SUM(DI43:DI53)+Variables!$B$31*SUM(DI55:DI77)+Variables!$B$32*SUM(DI79:DI89))*DI27/$B$15,0)-(DJ233-DI233),0)</f>
        <v>329.94791751010638</v>
      </c>
      <c r="DK27" s="250">
        <f ca="1">MAX(DJ27-IFERROR('time-dependent_Scenario2'!DJ32*(Variables!$B$29*SUM(DJ31:DJ41)+Variables!$B$30*SUM(DJ43:DJ53)+Variables!$B$31*SUM(DJ55:DJ77)+Variables!$B$32*SUM(DJ79:DJ89))*DJ27/$B$15,0)-(DK233-DJ233),0)</f>
        <v>329.21530292338889</v>
      </c>
      <c r="DL27" s="250">
        <f ca="1">MAX(DK27-IFERROR('time-dependent_Scenario2'!DK32*(Variables!$B$29*SUM(DK31:DK41)+Variables!$B$30*SUM(DK43:DK53)+Variables!$B$31*SUM(DK55:DK77)+Variables!$B$32*SUM(DK79:DK89))*DK27/$B$15,0)-(DL233-DK233),0)</f>
        <v>328.48280862169383</v>
      </c>
      <c r="DM27" s="250">
        <f ca="1">MAX(DL27-IFERROR('time-dependent_Scenario2'!DL32*(Variables!$B$29*SUM(DL31:DL41)+Variables!$B$30*SUM(DL43:DL53)+Variables!$B$31*SUM(DL55:DL77)+Variables!$B$32*SUM(DL79:DL89))*DL27/$B$15,0)-(DM233-DL233),0)</f>
        <v>327.75037739236279</v>
      </c>
      <c r="DN27" s="250">
        <f ca="1">MAX(DM27-IFERROR('time-dependent_Scenario2'!DM32*(Variables!$B$29*SUM(DM31:DM41)+Variables!$B$30*SUM(DM43:DM53)+Variables!$B$31*SUM(DM55:DM77)+Variables!$B$32*SUM(DM79:DM89))*DM27/$B$15,0)-(DN233-DM233),0)</f>
        <v>327.01796269835972</v>
      </c>
      <c r="DO27" s="250">
        <f ca="1">MAX(DN27-IFERROR('time-dependent_Scenario2'!DN32*(Variables!$B$29*SUM(DN31:DN41)+Variables!$B$30*SUM(DN43:DN53)+Variables!$B$31*SUM(DN55:DN77)+Variables!$B$32*SUM(DN79:DN89))*DN27/$B$15,0)-(DO233-DN233),0)</f>
        <v>326.28552823207156</v>
      </c>
      <c r="DP27" s="250">
        <f ca="1">MAX(DO27-IFERROR('time-dependent_Scenario2'!DO32*(Variables!$B$29*SUM(DO31:DO41)+Variables!$B$30*SUM(DO43:DO53)+Variables!$B$31*SUM(DO55:DO77)+Variables!$B$32*SUM(DO79:DO89))*DO27/$B$15,0)-(DP233-DO233),0)</f>
        <v>325.55304746775971</v>
      </c>
      <c r="DQ27" s="250">
        <f ca="1">MAX(DP27-IFERROR('time-dependent_Scenario2'!DP32*(Variables!$B$29*SUM(DP31:DP41)+Variables!$B$30*SUM(DP43:DP53)+Variables!$B$31*SUM(DP55:DP77)+Variables!$B$32*SUM(DP79:DP89))*DP27/$B$15,0)-(DQ233-DP233),0)</f>
        <v>324.82050321158215</v>
      </c>
      <c r="DR27" s="250">
        <f ca="1">MAX(DQ27-IFERROR('time-dependent_Scenario2'!DQ32*(Variables!$B$29*SUM(DQ31:DQ41)+Variables!$B$30*SUM(DQ43:DQ53)+Variables!$B$31*SUM(DQ55:DQ77)+Variables!$B$32*SUM(DQ79:DQ89))*DQ27/$B$15,0)-(DR233-DQ233),0)</f>
        <v>324.08788714844104</v>
      </c>
      <c r="DS27" s="250"/>
    </row>
    <row r="28" spans="1:123" s="84" customFormat="1" x14ac:dyDescent="0.25">
      <c r="A28" s="17" t="s">
        <v>129</v>
      </c>
      <c r="B28" s="252">
        <f>Inputs!F43*(1-'time-dependent_Scenario2'!B$85)</f>
        <v>100</v>
      </c>
      <c r="C28" s="250">
        <f>MAX(MAX(B28-IFERROR('time-dependent_Scenario2'!B34*(Variables!$B$29*SUM(B31:B41,B151:B158,B191:B198)+Variables!$B$30*SUM(B43:B53,B161:B168,B201:B208)+Variables!$B$31*SUM(B55:B77,B171:B178,B211:B218))*B28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-(C234-B234),0)</f>
        <v>99.958813838550242</v>
      </c>
      <c r="D28" s="250">
        <f ca="1">MAX(MAX(C28-IFERROR('time-dependent_Scenario2'!C34*(Variables!$B$29*SUM(C31:C41,C151:C158,C191:C198)+Variables!$B$30*SUM(C43:C53,C161:C168,C201:C208)+Variables!$B$31*SUM(C55:C77,C171:C178,C211:C218))*C28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-(D234-C234),0)</f>
        <v>99.925316235660915</v>
      </c>
      <c r="E28" s="250">
        <f ca="1">MAX(MAX(D28-IFERROR('time-dependent_Scenario2'!D34*(Variables!$B$29*SUM(D31:D41,D151:D158,D191:D198)+Variables!$B$30*SUM(D43:D53,D161:D168,D201:D208)+Variables!$B$31*SUM(D55:D77,D171:D178,D211:D218))*D28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-(E234-D234),0)</f>
        <v>99.889289571565286</v>
      </c>
      <c r="F28" s="250">
        <f ca="1">MAX(MAX(E28-IFERROR('time-dependent_Scenario2'!E34*(Variables!$B$29*SUM(E31:E41,E151:E158,E191:E198)+Variables!$B$30*SUM(E43:E53,E161:E168,E201:E208)+Variables!$B$31*SUM(E55:E77,E171:E178,E211:E218))*E28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-(F234-E234),0)</f>
        <v>99.846303093998955</v>
      </c>
      <c r="G28" s="250">
        <f ca="1">MAX(MAX(F28-IFERROR('time-dependent_Scenario2'!F34*(Variables!$B$29*SUM(F31:F41,F151:F158,F191:F198)+Variables!$B$30*SUM(F43:F53,F161:F168,F201:F208)+Variables!$B$31*SUM(F55:F77,F171:F178,F211:F218))*F28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-(G234-F234),0)</f>
        <v>99.79363839439381</v>
      </c>
      <c r="H28" s="250">
        <f ca="1">MAX(MAX(G28-IFERROR('time-dependent_Scenario2'!G34*(Variables!$B$29*SUM(G31:G41,G151:G158,G191:G198)+Variables!$B$30*SUM(G43:G53,G161:G168,G201:G208)+Variables!$B$31*SUM(G55:G77,G171:G178,G211:G218))*G28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-(H234-G234),0)</f>
        <v>99.728646628643929</v>
      </c>
      <c r="I28" s="250">
        <f ca="1">MAX(MAX(H28-IFERROR('time-dependent_Scenario2'!H34*(Variables!$B$29*SUM(H31:H41,H151:H158,H191:H198)+Variables!$B$30*SUM(H43:H53,H161:H168,H201:H208)+Variables!$B$31*SUM(H55:H77,H171:H178,H211:H218))*H28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-(I234-H234),0)</f>
        <v>99.6482443395019</v>
      </c>
      <c r="J28" s="250">
        <f ca="1">MAX(MAX(I28-IFERROR('time-dependent_Scenario2'!I34*(Variables!$B$29*SUM(I31:I41,I151:I158,I191:I198)+Variables!$B$30*SUM(I43:I53,I161:I168,I201:I208)+Variables!$B$31*SUM(I55:I77,I171:I178,I211:I218))*I28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-(J234-I234),0)</f>
        <v>99.548677642202122</v>
      </c>
      <c r="K28" s="250">
        <f ca="1">MAX(MAX(J28-IFERROR('time-dependent_Scenario2'!J34*(Variables!$B$29*SUM(J31:J41,J151:J158,J191:J198)+Variables!$B$30*SUM(J43:J53,J161:J168,J201:J208)+Variables!$B$31*SUM(J55:J77,J171:J178,J211:J218))*J28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-(K234-J234),0)</f>
        <v>99.425333019182887</v>
      </c>
      <c r="L28" s="250">
        <f ca="1">MAX(MAX(K28-IFERROR('time-dependent_Scenario2'!K34*(Variables!$B$29*SUM(K31:K41,K151:K158,K191:K198)+Variables!$B$30*SUM(K43:K53,K161:K168,K201:K208)+Variables!$B$31*SUM(K55:K77,K171:K178,K211:K218))*K28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-(L234-K234),0)</f>
        <v>99.27253338913124</v>
      </c>
      <c r="M28" s="250">
        <f ca="1">MAX(MAX(L28-IFERROR('time-dependent_Scenario2'!L34*(Variables!$B$29*SUM(L31:L41,L151:L158,L191:L198)+Variables!$B$30*SUM(L43:L53,L161:L168,L201:L208)+Variables!$B$31*SUM(L55:L77,L171:L178,L211:L218))*L28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-(M234-L234),0)</f>
        <v>99.083299346825598</v>
      </c>
      <c r="N28" s="250">
        <f ca="1">MAX(MAX(M28-IFERROR('time-dependent_Scenario2'!M34*(Variables!$B$29*SUM(M31:M41,M151:M158,M191:M198)+Variables!$B$30*SUM(M43:M53,M161:M168,M201:M208)+Variables!$B$31*SUM(M55:M77,M171:M178,M211:M218))*M28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-(N234-M234),0)</f>
        <v>98.849066199559701</v>
      </c>
      <c r="O28" s="250">
        <f ca="1">MAX(MAX(N28-IFERROR('time-dependent_Scenario2'!N34*(Variables!$B$29*SUM(N31:N41,N151:N158,N191:N198)+Variables!$B$30*SUM(N43:N53,N161:N168,N201:N208)+Variables!$B$31*SUM(N55:N77,N171:N178,N211:N218))*N28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-(O234-N234),0)</f>
        <v>98.559350863392282</v>
      </c>
      <c r="P28" s="250">
        <f ca="1">MAX(MAX(O28-IFERROR('time-dependent_Scenario2'!O34*(Variables!$B$29*SUM(O31:O41,O151:O158,O191:O198)+Variables!$B$30*SUM(O43:O53,O161:O168,O201:O208)+Variables!$B$31*SUM(O55:O77,O171:O178,O211:O218))*O28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-(P234-O234),0)</f>
        <v>98.201365202526858</v>
      </c>
      <c r="Q28" s="250">
        <f ca="1">MAX(MAX(P28-IFERROR('time-dependent_Scenario2'!P34*(Variables!$B$29*SUM(P31:P41,P151:P158,P191:P198)+Variables!$B$30*SUM(P43:P53,P161:P168,P201:P208)+Variables!$B$31*SUM(P55:P77,P171:P178,P211:P218))*P28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-(Q234-P234),0)</f>
        <v>97.759576214839697</v>
      </c>
      <c r="R28" s="250">
        <f ca="1">MAX(MAX(Q28-IFERROR('time-dependent_Scenario2'!Q34*(Variables!$B$29*SUM(Q31:Q41,Q151:Q158,Q191:Q198)+Variables!$B$30*SUM(Q43:Q53,Q161:Q168,Q201:Q208)+Variables!$B$31*SUM(Q55:Q77,Q171:Q178,Q211:Q218))*Q28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-(R234-Q234),0)</f>
        <v>97.215219972587349</v>
      </c>
      <c r="S28" s="250">
        <f ca="1">MAX(MAX(R28-IFERROR('time-dependent_Scenario2'!R34*(Variables!$B$29*SUM(R31:R41,R151:R158,R191:R198)+Variables!$B$30*SUM(R43:R53,R161:R168,R201:R208)+Variables!$B$31*SUM(R55:R77,R171:R178,R211:R218))*R28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-(S234-R234),0)</f>
        <v>96.545786885684564</v>
      </c>
      <c r="T28" s="250">
        <f ca="1">MAX(MAX(S28-IFERROR('time-dependent_Scenario2'!S34*(Variables!$B$29*SUM(S31:S41,S151:S158,S191:S198)+Variables!$B$30*SUM(S43:S53,S161:S168,S201:S208)+Variables!$B$31*SUM(S55:S77,S171:S178,S211:S218))*S28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-(T234-S234),0)</f>
        <v>95.72451246047531</v>
      </c>
      <c r="U28" s="250">
        <f ca="1">MAX(MAX(T28-IFERROR('time-dependent_Scenario2'!T34*(Variables!$B$29*SUM(T31:T41,T151:T158,T191:T198)+Variables!$B$30*SUM(T43:T53,T161:T168,T201:T208)+Variables!$B$31*SUM(T55:T77,T171:T178,T211:T218))*T28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-(U234-T234),0)</f>
        <v>94.719932383554962</v>
      </c>
      <c r="V28" s="250">
        <f ca="1">MAX(MAX(U28-IFERROR('time-dependent_Scenario2'!U34*(Variables!$B$29*SUM(U31:U41,U151:U158,U191:U198)+Variables!$B$30*SUM(U43:U53,U161:U168,U201:U208)+Variables!$B$31*SUM(U55:U77,U171:U178,U211:U218))*U28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-(V234-U234),0)</f>
        <v>93.495595581156664</v>
      </c>
      <c r="W28" s="250">
        <f ca="1">MAX(MAX(V28-IFERROR('time-dependent_Scenario2'!V34*(Variables!$B$29*SUM(V31:V41,V151:V158,V191:V198)+Variables!$B$30*SUM(V43:V53,V161:V168,V201:V208)+Variables!$B$31*SUM(V55:V77,V171:V178,V211:V218))*V28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-(W234-V234),0)</f>
        <v>92.010075247399627</v>
      </c>
      <c r="X28" s="250">
        <f ca="1">MAX(MAX(W28-IFERROR('time-dependent_Scenario2'!W34*(Variables!$B$29*SUM(W31:W41,W151:W158,W191:W198)+Variables!$B$30*SUM(W43:W53,W161:W168,W201:W208)+Variables!$B$31*SUM(W55:W77,W171:W178,W211:W218))*W28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-(X234-W234),0)</f>
        <v>90.217474766231831</v>
      </c>
      <c r="Y28" s="250">
        <f ca="1">MAX(MAX(X28-IFERROR('time-dependent_Scenario2'!X34*(Variables!$B$29*SUM(X31:X41,X151:X158,X191:X198)+Variables!$B$30*SUM(X43:X53,X161:X168,X201:X208)+Variables!$B$31*SUM(X55:X77,X171:X178,X211:X218))*X28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-(Y234-X234),0)</f>
        <v>88.068687083856318</v>
      </c>
      <c r="Z28" s="250">
        <f ca="1">MAX(MAX(Y28-IFERROR('time-dependent_Scenario2'!Y34*(Variables!$B$29*SUM(Y31:Y41,Y151:Y158,Y191:Y198)+Variables!$B$30*SUM(Y43:Y53,Y161:Y168,Y201:Y208)+Variables!$B$31*SUM(Y55:Y77,Y171:Y178,Y211:Y218))*Y28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-(Z234-Y234),0)</f>
        <v>85.513717570531455</v>
      </c>
      <c r="AA28" s="250">
        <f ca="1">MAX(MAX(Z28-IFERROR('time-dependent_Scenario2'!Z34*(Variables!$B$29*SUM(Z31:Z41,Z151:Z158,Z191:Z198)+Variables!$B$30*SUM(Z43:Z53,Z161:Z168,Z201:Z208)+Variables!$B$31*SUM(Z55:Z77,Z171:Z178,Z211:Z218))*Z28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-(AA234-Z234),0)</f>
        <v>82.505393014072141</v>
      </c>
      <c r="AB28" s="250">
        <f ca="1">MAX(MAX(AA28-IFERROR('time-dependent_Scenario2'!AA34*(Variables!$B$29*SUM(AA31:AA41,AA151:AA158,AA191:AA198)+Variables!$B$30*SUM(AA43:AA53,AA161:AA168,AA201:AA208)+Variables!$B$31*SUM(AA55:AA77,AA171:AA178,AA211:AA218))*AA28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-(AB234-AA234),0)</f>
        <v>79.004706694742097</v>
      </c>
      <c r="AC28" s="250">
        <f ca="1">MAX(MAX(AB28-IFERROR('time-dependent_Scenario2'!AB34*(Variables!$B$29*SUM(AB31:AB41,AB151:AB158,AB191:AB198)+Variables!$B$30*SUM(AB43:AB53,AB161:AB168,AB201:AB208)+Variables!$B$31*SUM(AB55:AB77,AB171:AB178,AB211:AB218))*AB28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-(AC234-AB234),0)</f>
        <v>74.98782959011254</v>
      </c>
      <c r="AD28" s="250">
        <f ca="1">MAX(MAX(AC28-IFERROR('time-dependent_Scenario2'!AC34*(Variables!$B$29*SUM(AC31:AC41,AC151:AC158,AC191:AC198)+Variables!$B$30*SUM(AC43:AC53,AC161:AC168,AC201:AC208)+Variables!$B$31*SUM(AC55:AC77,AC171:AC178,AC211:AC218))*AC28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-(AD234-AC234),0)</f>
        <v>70.45439000003141</v>
      </c>
      <c r="AE28" s="250">
        <f ca="1">MAX(MAX(AD28-IFERROR('time-dependent_Scenario2'!AD34*(Variables!$B$29*SUM(AD31:AD41,AD151:AD158,AD191:AD198)+Variables!$B$30*SUM(AD43:AD53,AD161:AD168,AD201:AD208)+Variables!$B$31*SUM(AD55:AD77,AD171:AD178,AD211:AD218))*AD28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-(AE234-AD234),0)</f>
        <v>65.435970251781541</v>
      </c>
      <c r="AF28" s="250">
        <f ca="1">MAX(MAX(AE28-IFERROR('time-dependent_Scenario2'!AE34*(Variables!$B$29*SUM(AE31:AE41,AE151:AE158,AE191:AE198)+Variables!$B$30*SUM(AE43:AE53,AE161:AE168,AE201:AE208)+Variables!$B$31*SUM(AE55:AE77,AE171:AE178,AE211:AE218))*AE28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-(AF234-AE234),0)</f>
        <v>60.002982545900103</v>
      </c>
      <c r="AG28" s="250">
        <f ca="1">MAX(MAX(AF28-IFERROR('time-dependent_Scenario2'!AF34*(Variables!$B$29*SUM(AF31:AF41,AF151:AF158,AF191:AF198)+Variables!$B$30*SUM(AF43:AF53,AF161:AF168,AF201:AF208)+Variables!$B$31*SUM(AF55:AF77,AF171:AF178,AF211:AF218))*AF28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-(AG234-AF234),0)</f>
        <v>54.267441303645285</v>
      </c>
      <c r="AH28" s="250">
        <f ca="1">MAX(MAX(AG28-IFERROR('time-dependent_Scenario2'!AG34*(Variables!$B$29*SUM(AG31:AG41,AG151:AG158,AG191:AG198)+Variables!$B$30*SUM(AG43:AG53,AG161:AG168,AG201:AG208)+Variables!$B$31*SUM(AG55:AG77,AG171:AG178,AG211:AG218))*AG28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-(AH234-AG234),0)</f>
        <v>48.379107741610632</v>
      </c>
      <c r="AI28" s="250">
        <f ca="1">MAX(MAX(AH28-IFERROR('time-dependent_Scenario2'!AH34*(Variables!$B$29*SUM(AH31:AH41,AH151:AH158,AH191:AH198)+Variables!$B$30*SUM(AH43:AH53,AH161:AH168,AH201:AH208)+Variables!$B$31*SUM(AH55:AH77,AH171:AH178,AH211:AH218))*AH28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-(AI234-AH234),0)</f>
        <v>42.513527955541626</v>
      </c>
      <c r="AJ28" s="250">
        <f ca="1">MAX(MAX(AI28-IFERROR('time-dependent_Scenario2'!AI34*(Variables!$B$29*SUM(AI31:AI41,AI151:AI158,AI191:AI198)+Variables!$B$30*SUM(AI43:AI53,AI161:AI168,AI201:AI208)+Variables!$B$31*SUM(AI55:AI77,AI171:AI178,AI211:AI218))*AI28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-(AJ234-AI234),0)</f>
        <v>36.852754305051661</v>
      </c>
      <c r="AK28" s="250">
        <f ca="1">MAX(MAX(AJ28-IFERROR('time-dependent_Scenario2'!AJ34*(Variables!$B$29*SUM(AJ31:AJ41,AJ151:AJ158,AJ191:AJ198)+Variables!$B$30*SUM(AJ43:AJ53,AJ161:AJ168,AJ201:AJ208)+Variables!$B$31*SUM(AJ55:AJ77,AJ171:AJ178,AJ211:AJ218))*AJ28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-(AK234-AJ234),0)</f>
        <v>31.562413487344152</v>
      </c>
      <c r="AL28" s="250">
        <f ca="1">MAX(MAX(AK28-IFERROR('time-dependent_Scenario2'!AK34*(Variables!$B$29*SUM(AK31:AK41,AK151:AK158,AK191:AK198)+Variables!$B$30*SUM(AK43:AK53,AK161:AK168,AK201:AK208)+Variables!$B$31*SUM(AK55:AK77,AK171:AK178,AK211:AK218))*AK28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-(AL234-AK234),0)</f>
        <v>26.770878451973051</v>
      </c>
      <c r="AM28" s="250">
        <f ca="1">MAX(MAX(AL28-IFERROR('time-dependent_Scenario2'!AL34*(Variables!$B$29*SUM(AL31:AL41,AL151:AL158,AL191:AL198)+Variables!$B$30*SUM(AL43:AL53,AL161:AL168,AL201:AL208)+Variables!$B$31*SUM(AL55:AL77,AL171:AL178,AL211:AL218))*AL28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-(AM234-AL234),0)</f>
        <v>22.556186990633364</v>
      </c>
      <c r="AN28" s="250">
        <f ca="1">MAX(MAX(AM28-IFERROR('time-dependent_Scenario2'!AM34*(Variables!$B$29*SUM(AM31:AM41,AM151:AM158,AM191:AM198)+Variables!$B$30*SUM(AM43:AM53,AM161:AM168,AM201:AM208)+Variables!$B$31*SUM(AM55:AM77,AM171:AM178,AM211:AM218))*AM28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-(AN234-AM234),0)</f>
        <v>18.94369959303997</v>
      </c>
      <c r="AO28" s="250">
        <f ca="1">MAX(MAX(AN28-IFERROR('time-dependent_Scenario2'!AN34*(Variables!$B$29*SUM(AN31:AN41,AN151:AN158,AN191:AN198)+Variables!$B$30*SUM(AN43:AN53,AN161:AN168,AN201:AN208)+Variables!$B$31*SUM(AN55:AN77,AN171:AN178,AN211:AN218))*AN28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-(AO234-AN234),0)</f>
        <v>15.913602540283733</v>
      </c>
      <c r="AP28" s="250">
        <f ca="1">MAX(MAX(AO28-IFERROR('time-dependent_Scenario2'!AO34*(Variables!$B$29*SUM(AO31:AO41,AO151:AO158,AO191:AO198)+Variables!$B$30*SUM(AO43:AO53,AO161:AO168,AO201:AO208)+Variables!$B$31*SUM(AO55:AO77,AO171:AO178,AO211:AO218))*AO28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-(AP234-AO234),0)</f>
        <v>13.414337751637703</v>
      </c>
      <c r="AQ28" s="250">
        <f ca="1">MAX(MAX(AP28-IFERROR('time-dependent_Scenario2'!AP34*(Variables!$B$29*SUM(AP31:AP41,AP151:AP158,AP191:AP198)+Variables!$B$30*SUM(AP43:AP53,AP161:AP168,AP201:AP208)+Variables!$B$31*SUM(AP55:AP77,AP171:AP178,AP211:AP218))*AP28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-(AQ234-AP234),0)</f>
        <v>11.377226800014505</v>
      </c>
      <c r="AR28" s="250">
        <f ca="1">MAX(MAX(AQ28-IFERROR('time-dependent_Scenario2'!AQ34*(Variables!$B$29*SUM(AQ31:AQ41,AQ151:AQ158,AQ191:AQ198)+Variables!$B$30*SUM(AQ43:AQ53,AQ161:AQ168,AQ201:AQ208)+Variables!$B$31*SUM(AQ55:AQ77,AQ171:AQ178,AQ211:AQ218))*AQ28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-(AR234-AQ234),0)</f>
        <v>9.7287479095023439</v>
      </c>
      <c r="AS28" s="250">
        <f ca="1">MAX(MAX(AR28-IFERROR('time-dependent_Scenario2'!AR34*(Variables!$B$29*SUM(AR31:AR41,AR151:AR158,AR191:AR198)+Variables!$B$30*SUM(AR43:AR53,AR161:AR168,AR201:AR208)+Variables!$B$31*SUM(AR55:AR77,AR171:AR178,AR211:AR218))*AR28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-(AS234-AR234),0)</f>
        <v>8.3989089665457506</v>
      </c>
      <c r="AT28" s="250">
        <f ca="1">MAX(MAX(AS28-IFERROR('time-dependent_Scenario2'!AS34*(Variables!$B$29*SUM(AS31:AS41,AS151:AS158,AS191:AS198)+Variables!$B$30*SUM(AS43:AS53,AS161:AS168,AS201:AS208)+Variables!$B$31*SUM(AS55:AS77,AS171:AS178,AS211:AS218))*AS28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-(AT234-AS234),0)</f>
        <v>7.3258027957432805</v>
      </c>
      <c r="AU28" s="250">
        <f ca="1">MAX(MAX(AT28-IFERROR('time-dependent_Scenario2'!AT34*(Variables!$B$29*SUM(AT31:AT41,AT151:AT158,AT191:AT198)+Variables!$B$30*SUM(AT43:AT53,AT161:AT168,AT201:AT208)+Variables!$B$31*SUM(AT55:AT77,AT171:AT178,AT211:AT218))*AT28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-(AU234-AT234),0)</f>
        <v>6.4572740235619559</v>
      </c>
      <c r="AV28" s="250">
        <f ca="1">MAX(MAX(AU28-IFERROR('time-dependent_Scenario2'!AU34*(Variables!$B$29*SUM(AU31:AU41,AU151:AU158,AU191:AU198)+Variables!$B$30*SUM(AU43:AU53,AU161:AU168,AU201:AU208)+Variables!$B$31*SUM(AU55:AU77,AU171:AU178,AU211:AU218))*AU28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-(AV234-AU234),0)</f>
        <v>5.7507860275592746</v>
      </c>
      <c r="AW28" s="250">
        <f ca="1">MAX(MAX(AV28-IFERROR('time-dependent_Scenario2'!AV34*(Variables!$B$29*SUM(AV31:AV41,AV151:AV158,AV191:AV198)+Variables!$B$30*SUM(AV43:AV53,AV161:AV168,AV201:AV208)+Variables!$B$31*SUM(AV55:AV77,AV171:AV178,AV211:AV218))*AV28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-(AW234-AV234),0)</f>
        <v>5.1723735418367331</v>
      </c>
      <c r="AX28" s="250">
        <f ca="1">MAX(MAX(AW28-IFERROR('time-dependent_Scenario2'!AW34*(Variables!$B$29*SUM(AW31:AW41,AW151:AW158,AW191:AW198)+Variables!$B$30*SUM(AW43:AW53,AW161:AW168,AW201:AW208)+Variables!$B$31*SUM(AW55:AW77,AW171:AW178,AW211:AW218))*AW28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-(AX234-AW234),0)</f>
        <v>4.6952676545259404</v>
      </c>
      <c r="AY28" s="250">
        <f ca="1">MAX(MAX(AX28-IFERROR('time-dependent_Scenario2'!AX34*(Variables!$B$29*SUM(AX31:AX41,AX151:AX158,AX191:AX198)+Variables!$B$30*SUM(AX43:AX53,AX161:AX168,AX201:AX208)+Variables!$B$31*SUM(AX55:AX77,AX171:AX178,AX211:AX218))*AX28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-(AY234-AX234),0)</f>
        <v>4.2985226565919632</v>
      </c>
      <c r="AZ28" s="250">
        <f ca="1">MAX(MAX(AY28-IFERROR('time-dependent_Scenario2'!AY34*(Variables!$B$29*SUM(AY31:AY41,AY151:AY158,AY191:AY198)+Variables!$B$30*SUM(AY43:AY53,AY161:AY168,AY201:AY208)+Variables!$B$31*SUM(AY55:AY77,AY171:AY178,AY211:AY218))*AY28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-(AZ234-AY234),0)</f>
        <v>3.9657979856014092</v>
      </c>
      <c r="BA28" s="250">
        <f ca="1">MAX(MAX(AZ28-IFERROR('time-dependent_Scenario2'!AZ34*(Variables!$B$29*SUM(AZ31:AZ41,AZ151:AZ158,AZ191:AZ198)+Variables!$B$30*SUM(AZ43:AZ53,AZ161:AZ168,AZ201:AZ208)+Variables!$B$31*SUM(AZ55:AZ77,AZ171:AZ178,AZ211:AZ218))*AZ28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-(BA234-AZ234),0)</f>
        <v>3.6843450185688522</v>
      </c>
      <c r="BB28" s="250">
        <f ca="1">MAX(MAX(BA28-IFERROR('time-dependent_Scenario2'!BA34*(Variables!$B$29*SUM(BA31:BA41,BA151:BA158,BA191:BA198)+Variables!$B$30*SUM(BA43:BA53,BA161:BA168,BA201:BA208)+Variables!$B$31*SUM(BA55:BA77,BA171:BA178,BA211:BA218))*BA28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-(BB234-BA234),0)</f>
        <v>3.4441956538836518</v>
      </c>
      <c r="BC28" s="250">
        <f ca="1">MAX(MAX(BB28-IFERROR('time-dependent_Scenario2'!BB34*(Variables!$B$29*SUM(BB31:BB41,BB151:BB158,BB191:BB198)+Variables!$B$30*SUM(BB43:BB53,BB161:BB168,BB201:BB208)+Variables!$B$31*SUM(BB55:BB77,BB171:BB178,BB211:BB218))*BB28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-(BC234-BB234),0)</f>
        <v>3.2375272268290254</v>
      </c>
      <c r="BD28" s="250">
        <f ca="1">MAX(MAX(BC28-IFERROR('time-dependent_Scenario2'!BC34*(Variables!$B$29*SUM(BC31:BC41,BC151:BC158,BC191:BC198)+Variables!$B$30*SUM(BC43:BC53,BC161:BC168,BC201:BC208)+Variables!$B$31*SUM(BC55:BC77,BC171:BC178,BC211:BC218))*BC28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-(BD234-BC234),0)</f>
        <v>3.0581721281655754</v>
      </c>
      <c r="BE28" s="250">
        <f ca="1">MAX(MAX(BD28-IFERROR('time-dependent_Scenario2'!BD34*(Variables!$B$29*SUM(BD31:BD41,BD151:BD158,BD191:BD198)+Variables!$B$30*SUM(BD43:BD53,BD161:BD168,BD201:BD208)+Variables!$B$31*SUM(BD55:BD77,BD171:BD178,BD211:BD218))*BD28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-(BE234-BD234),0)</f>
        <v>2.9012419359879025</v>
      </c>
      <c r="BF28" s="250">
        <f ca="1">MAX(MAX(BE28-IFERROR('time-dependent_Scenario2'!BE34*(Variables!$B$29*SUM(BE31:BE41,BE151:BE158,BE191:BE198)+Variables!$B$30*SUM(BE43:BE53,BE161:BE168,BE201:BE208)+Variables!$B$31*SUM(BE55:BE77,BE171:BE178,BE211:BE218))*BE28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-(BF234-BE234),0)</f>
        <v>2.7628402330304613</v>
      </c>
      <c r="BG28" s="250">
        <f ca="1">MAX(MAX(BF28-IFERROR('time-dependent_Scenario2'!BF34*(Variables!$B$29*SUM(BF31:BF41,BF151:BF158,BF191:BF198)+Variables!$B$30*SUM(BF43:BF53,BF161:BF168,BF201:BF208)+Variables!$B$31*SUM(BF55:BF77,BF171:BF178,BF211:BF218))*BF28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-(BG234-BF234),0)</f>
        <v>2.6398432450858267</v>
      </c>
      <c r="BH28" s="250">
        <f ca="1">MAX(MAX(BG28-IFERROR('time-dependent_Scenario2'!BG34*(Variables!$B$29*SUM(BG31:BG41,BG151:BG158,BG191:BG198)+Variables!$B$30*SUM(BG43:BG53,BG161:BG168,BG201:BG208)+Variables!$B$31*SUM(BG55:BG77,BG171:BG178,BG211:BG218))*BG28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-(BH234-BG234),0)</f>
        <v>2.5297319927125472</v>
      </c>
      <c r="BI28" s="250">
        <f ca="1">MAX(MAX(BH28-IFERROR('time-dependent_Scenario2'!BH34*(Variables!$B$29*SUM(BH31:BH41,BH151:BH158,BH191:BH198)+Variables!$B$30*SUM(BH43:BH53,BH161:BH168,BH201:BH208)+Variables!$B$31*SUM(BH55:BH77,BH171:BH178,BH211:BH218))*BH28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-(BI234-BH234),0)</f>
        <v>2.4304634563383058</v>
      </c>
      <c r="BJ28" s="250">
        <f ca="1">MAX(MAX(BI28-IFERROR('time-dependent_Scenario2'!BI34*(Variables!$B$29*SUM(BI31:BI41,BI151:BI158,BI191:BI198)+Variables!$B$30*SUM(BI43:BI53,BI161:BI168,BI201:BI208)+Variables!$B$31*SUM(BI55:BI77,BI171:BI178,BI211:BI218))*BI28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-(BJ234-BI234),0)</f>
        <v>2.3403712817118132</v>
      </c>
      <c r="BK28" s="250">
        <f ca="1">MAX(MAX(BJ28-IFERROR('time-dependent_Scenario2'!BJ34*(Variables!$B$29*SUM(BJ31:BJ41,BJ151:BJ158,BJ191:BJ198)+Variables!$B$30*SUM(BJ43:BJ53,BJ161:BJ168,BJ201:BJ208)+Variables!$B$31*SUM(BJ55:BJ77,BJ171:BJ178,BJ211:BJ218))*BJ28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-(BK234-BJ234),0)</f>
        <v>2.2580888899222185</v>
      </c>
      <c r="BL28" s="250">
        <f ca="1">MAX(MAX(BK28-IFERROR('time-dependent_Scenario2'!BK34*(Variables!$B$29*SUM(BK31:BK41,BK151:BK158,BK191:BK198)+Variables!$B$30*SUM(BK43:BK53,BK161:BK168,BK201:BK208)+Variables!$B$31*SUM(BK55:BK77,BK171:BK178,BK211:BK218))*BK28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-(BL234-BK234),0)</f>
        <v>2.1824896302827428</v>
      </c>
      <c r="BM28" s="250">
        <f ca="1">MAX(MAX(BL28-IFERROR('time-dependent_Scenario2'!BL34*(Variables!$B$29*SUM(BL31:BL41,BL151:BL158,BL191:BL198)+Variables!$B$30*SUM(BL43:BL53,BL161:BL168,BL201:BL208)+Variables!$B$31*SUM(BL55:BL77,BL171:BL178,BL211:BL218))*BL28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-(BM234-BL234),0)</f>
        <v>2.1126399476737188</v>
      </c>
      <c r="BN28" s="250">
        <f ca="1">MAX(MAX(BM28-IFERROR('time-dependent_Scenario2'!BM34*(Variables!$B$29*SUM(BM31:BM41,BM151:BM158,BM191:BM198)+Variables!$B$30*SUM(BM43:BM53,BM161:BM168,BM201:BM208)+Variables!$B$31*SUM(BM55:BM77,BM171:BM178,BM211:BM218))*BM28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-(BN234-BM234),0)</f>
        <v>2.0477625327471927</v>
      </c>
      <c r="BO28" s="250">
        <f ca="1">MAX(MAX(BN28-IFERROR('time-dependent_Scenario2'!BN34*(Variables!$B$29*SUM(BN31:BN41,BN151:BN158,BN191:BN198)+Variables!$B$30*SUM(BN43:BN53,BN161:BN168,BN201:BN208)+Variables!$B$31*SUM(BN55:BN77,BN171:BN178,BN211:BN218))*BN28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-(BO234-BN234),0)</f>
        <v>1.9872071670944218</v>
      </c>
      <c r="BP28" s="250">
        <f ca="1">MAX(MAX(BO28-IFERROR('time-dependent_Scenario2'!BO34*(Variables!$B$29*SUM(BO31:BO41,BO151:BO158,BO191:BO198)+Variables!$B$30*SUM(BO43:BO53,BO161:BO168,BO201:BO208)+Variables!$B$31*SUM(BO55:BO77,BO171:BO178,BO211:BO218))*BO28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-(BP234-BO234),0)</f>
        <v>1.9304275304023357</v>
      </c>
      <c r="BQ28" s="250">
        <f ca="1">MAX(MAX(BP28-IFERROR('time-dependent_Scenario2'!BP34*(Variables!$B$29*SUM(BP31:BP41,BP151:BP158,BP191:BP198)+Variables!$B$30*SUM(BP43:BP53,BP161:BP168,BP201:BP208)+Variables!$B$31*SUM(BP55:BP77,BP171:BP178,BP211:BP218))*BP28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-(BQ234-BP234),0)</f>
        <v>1.8769626513743047</v>
      </c>
      <c r="BR28" s="250">
        <f ca="1">MAX(MAX(BQ28-IFERROR('time-dependent_Scenario2'!BQ34*(Variables!$B$29*SUM(BQ31:BQ41,BQ151:BQ158,BQ191:BQ198)+Variables!$B$30*SUM(BQ43:BQ53,BQ161:BQ168,BQ201:BQ208)+Variables!$B$31*SUM(BQ55:BQ77,BQ171:BQ178,BQ211:BQ218))*BQ28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-(BR234-BQ234),0)</f>
        <v>1.8264219950188567</v>
      </c>
      <c r="BS28" s="250">
        <f ca="1">MAX(MAX(BR28-IFERROR('time-dependent_Scenario2'!BR34*(Variables!$B$29*SUM(BR31:BR41,BR151:BR158,BR191:BR198)+Variables!$B$30*SUM(BR43:BR53,BR161:BR168,BR201:BR208)+Variables!$B$31*SUM(BR55:BR77,BR171:BR178,BR211:BR218))*BR28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-(BS234-BR234),0)</f>
        <v>1.7784734126698971</v>
      </c>
      <c r="BT28" s="250">
        <f ca="1">MAX(MAX(BS28-IFERROR('time-dependent_Scenario2'!BS34*(Variables!$B$29*SUM(BS31:BS41,BS151:BS158,BS191:BS198)+Variables!$B$30*SUM(BS43:BS53,BS161:BS168,BS201:BS208)+Variables!$B$31*SUM(BS55:BS77,BS171:BS178,BS211:BS218))*BS28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-(BT234-BS234),0)</f>
        <v>1.7328333576108084</v>
      </c>
      <c r="BU28" s="250">
        <f ca="1">MAX(MAX(BT28-IFERROR('time-dependent_Scenario2'!BT34*(Variables!$B$29*SUM(BT31:BT41,BT151:BT158,BT191:BT198)+Variables!$B$30*SUM(BT43:BT53,BT161:BT168,BT201:BT208)+Variables!$B$31*SUM(BT55:BT77,BT171:BT178,BT211:BT218))*BT28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-(BU234-BT234),0)</f>
        <v>1.6892589030409437</v>
      </c>
      <c r="BV28" s="250">
        <f ca="1">MAX(MAX(BU28-IFERROR('time-dependent_Scenario2'!BU34*(Variables!$B$29*SUM(BU31:BU41,BU151:BU158,BU191:BU198)+Variables!$B$30*SUM(BU43:BU53,BU161:BU168,BU201:BU208)+Variables!$B$31*SUM(BU55:BU77,BU171:BU178,BU211:BU218))*BU28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-(BV234-BU234),0)</f>
        <v>1.6475412011209163</v>
      </c>
      <c r="BW28" s="250">
        <f ca="1">MAX(MAX(BV28-IFERROR('time-dependent_Scenario2'!BV34*(Variables!$B$29*SUM(BV31:BV41,BV151:BV158,BV191:BV198)+Variables!$B$30*SUM(BV43:BV53,BV161:BV168,BV201:BV208)+Variables!$B$31*SUM(BV55:BV77,BV171:BV178,BV211:BV218))*BV28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-(BW234-BV234),0)</f>
        <v>1.607500099923411</v>
      </c>
      <c r="BX28" s="250">
        <f ca="1">MAX(MAX(BW28-IFERROR('time-dependent_Scenario2'!BW34*(Variables!$B$29*SUM(BW31:BW41,BW151:BW158,BW191:BW198)+Variables!$B$30*SUM(BW43:BW53,BW161:BW168,BW201:BW208)+Variables!$B$31*SUM(BW55:BW77,BW171:BW178,BW211:BW218))*BW28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-(BX234-BW234),0)</f>
        <v>1.5689796951961053</v>
      </c>
      <c r="BY28" s="250">
        <f ca="1">MAX(MAX(BX28-IFERROR('time-dependent_Scenario2'!BX34*(Variables!$B$29*SUM(BX31:BX41,BX151:BX158,BX191:BX198)+Variables!$B$30*SUM(BX43:BX53,BX161:BX168,BX201:BX208)+Variables!$B$31*SUM(BX55:BX77,BX171:BX178,BX211:BX218))*BX28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-(BY234-BX234),0)</f>
        <v>1.5318446402952788</v>
      </c>
      <c r="BZ28" s="250">
        <f ca="1">MAX(MAX(BY28-IFERROR('time-dependent_Scenario2'!BY34*(Variables!$B$29*SUM(BY31:BY41,BY151:BY158,BY191:BY198)+Variables!$B$30*SUM(BY43:BY53,BY161:BY168,BY201:BY208)+Variables!$B$31*SUM(BY55:BY77,BY171:BY178,BY211:BY218))*BY28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-(BZ234-BY234),0)</f>
        <v>1.4959770737418157</v>
      </c>
      <c r="CA28" s="250">
        <f ca="1">MAX(MAX(BZ28-IFERROR('time-dependent_Scenario2'!BZ34*(Variables!$B$29*SUM(BZ31:BZ41,BZ151:BZ158,BZ191:BZ198)+Variables!$B$30*SUM(BZ43:BZ53,BZ161:BZ168,BZ201:BZ208)+Variables!$B$31*SUM(BZ55:BZ77,BZ171:BZ178,BZ211:BZ218))*BZ28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-(CA234-BZ234),0)</f>
        <v>1.4612740520336494</v>
      </c>
      <c r="CB28" s="250">
        <f ca="1">MAX(MAX(CA28-IFERROR('time-dependent_Scenario2'!CA34*(Variables!$B$29*SUM(CA31:CA41,CA151:CA158,CA191:CA198)+Variables!$B$30*SUM(CA43:CA53,CA161:CA168,CA201:CA208)+Variables!$B$31*SUM(CA55:CA77,CA171:CA178,CA211:CA218))*CA28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-(CB234-CA234),0)</f>
        <v>1.427645397461313</v>
      </c>
      <c r="CC28" s="250">
        <f ca="1">MAX(MAX(CB28-IFERROR('time-dependent_Scenario2'!CB34*(Variables!$B$29*SUM(CB31:CB41,CB151:CB158,CB191:CB198)+Variables!$B$30*SUM(CB43:CB53,CB161:CB168,CB201:CB208)+Variables!$B$31*SUM(CB55:CB77,CB171:CB178,CB211:CB218))*CB28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-(CC234-CB234),0)</f>
        <v>1.39501188810666</v>
      </c>
      <c r="CD28" s="250">
        <f ca="1">MAX(MAX(CC28-IFERROR('time-dependent_Scenario2'!CC34*(Variables!$B$29*SUM(CC31:CC41,CC151:CC158,CC191:CC198)+Variables!$B$30*SUM(CC43:CC53,CC161:CC168,CC201:CC208)+Variables!$B$31*SUM(CC55:CC77,CC171:CC178,CC211:CC218))*CC28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-(CD234-CC234),0)</f>
        <v>1.3633037310139631</v>
      </c>
      <c r="CE28" s="250">
        <f ca="1">MAX(MAX(CD28-IFERROR('time-dependent_Scenario2'!CD34*(Variables!$B$29*SUM(CD31:CD41,CD151:CD158,CD191:CD198)+Variables!$B$30*SUM(CD43:CD53,CD161:CD168,CD201:CD208)+Variables!$B$31*SUM(CD55:CD77,CD171:CD178,CD211:CD218))*CD28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-(CE234-CD234),0)</f>
        <v>1.3324592705114187</v>
      </c>
      <c r="CF28" s="250">
        <f ca="1">MAX(MAX(CE28-IFERROR('time-dependent_Scenario2'!CE34*(Variables!$B$29*SUM(CE31:CE41,CE151:CE158,CE191:CE198)+Variables!$B$30*SUM(CE43:CE53,CE161:CE168,CE201:CE208)+Variables!$B$31*SUM(CE55:CE77,CE171:CE178,CE211:CE218))*CE28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-(CF234-CE234),0)</f>
        <v>1.3024238924450067</v>
      </c>
      <c r="CG28" s="250">
        <f ca="1">MAX(MAX(CF28-IFERROR('time-dependent_Scenario2'!CF34*(Variables!$B$29*SUM(CF31:CF41,CF151:CF158,CF191:CF198)+Variables!$B$30*SUM(CF43:CF53,CF161:CF168,CF201:CF208)+Variables!$B$31*SUM(CF55:CF77,CF171:CF178,CF211:CF218))*CF28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-(CG234-CF234),0)</f>
        <v>1.2731490921389408</v>
      </c>
      <c r="CH28" s="250">
        <f ca="1">MAX(MAX(CG28-IFERROR('time-dependent_Scenario2'!CG34*(Variables!$B$29*SUM(CG31:CG41,CG151:CG158,CG191:CG198)+Variables!$B$30*SUM(CG43:CG53,CG161:CG168,CG201:CG208)+Variables!$B$31*SUM(CG55:CG77,CG171:CG178,CG211:CG218))*CG28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-(CH234-CG234),0)</f>
        <v>1.2445916795831551</v>
      </c>
      <c r="CI28" s="250">
        <f ca="1">MAX(MAX(CH28-IFERROR('time-dependent_Scenario2'!CH34*(Variables!$B$29*SUM(CH31:CH41,CH151:CH158,CH191:CH198)+Variables!$B$30*SUM(CH43:CH53,CH161:CH168,CH201:CH208)+Variables!$B$31*SUM(CH55:CH77,CH171:CH178,CH211:CH218))*CH28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-(CI234-CH234),0)</f>
        <v>1.2167130999520379</v>
      </c>
      <c r="CJ28" s="250">
        <f ca="1">MAX(MAX(CI28-IFERROR('time-dependent_Scenario2'!CI34*(Variables!$B$29*SUM(CI31:CI41,CI151:CI158,CI191:CI198)+Variables!$B$30*SUM(CI43:CI53,CI161:CI168,CI201:CI208)+Variables!$B$31*SUM(CI55:CI77,CI171:CI178,CI211:CI218))*CI28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-(CJ234-CI234),0)</f>
        <v>1.1894788513010015</v>
      </c>
      <c r="CK28" s="250">
        <f ca="1">MAX(MAX(CJ28-IFERROR('time-dependent_Scenario2'!CJ34*(Variables!$B$29*SUM(CJ31:CJ41,CJ151:CJ158,CJ191:CJ198)+Variables!$B$30*SUM(CJ43:CJ53,CJ161:CJ168,CJ201:CJ208)+Variables!$B$31*SUM(CJ55:CJ77,CJ171:CJ178,CJ211:CJ218))*CJ28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-(CK234-CJ234),0)</f>
        <v>1.1628579843414797</v>
      </c>
      <c r="CL28" s="250">
        <f ca="1">MAX(MAX(CK28-IFERROR('time-dependent_Scenario2'!CK34*(Variables!$B$29*SUM(CK31:CK41,CK151:CK158,CK191:CK198)+Variables!$B$30*SUM(CK43:CK53,CK161:CK168,CK201:CK208)+Variables!$B$31*SUM(CK55:CK77,CK171:CK178,CK211:CK218))*CK28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-(CL234-CK234),0)</f>
        <v>1.1368226716965892</v>
      </c>
      <c r="CM28" s="250">
        <f ca="1">MAX(MAX(CL28-IFERROR('time-dependent_Scenario2'!CL34*(Variables!$B$29*SUM(CL31:CL41,CL151:CL158,CL191:CL198)+Variables!$B$30*SUM(CL43:CL53,CL161:CL168,CL201:CL208)+Variables!$B$31*SUM(CL55:CL77,CL171:CL178,CL211:CL218))*CL28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-(CM234-CL234),0)</f>
        <v>1.1113478360963354</v>
      </c>
      <c r="CN28" s="250">
        <f ca="1">MAX(MAX(CM28-IFERROR('time-dependent_Scenario2'!CM34*(Variables!$B$29*SUM(CM31:CM41,CM151:CM158,CM191:CM198)+Variables!$B$30*SUM(CM43:CM53,CM161:CM168,CM201:CM208)+Variables!$B$31*SUM(CM55:CM77,CM171:CM178,CM211:CM218))*CM28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-(CN234-CM234),0)</f>
        <v>1.0864108286680101</v>
      </c>
      <c r="CO28" s="250">
        <f ca="1">MAX(MAX(CN28-IFERROR('time-dependent_Scenario2'!CN34*(Variables!$B$29*SUM(CN31:CN41,CN151:CN158,CN191:CN198)+Variables!$B$30*SUM(CN43:CN53,CN161:CN168,CN201:CN208)+Variables!$B$31*SUM(CN55:CN77,CN171:CN178,CN211:CN218))*CN28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-(CO234-CN234),0)</f>
        <v>1.0619911498820425</v>
      </c>
      <c r="CP28" s="250">
        <f ca="1">MAX(MAX(CO28-IFERROR('time-dependent_Scenario2'!CO34*(Variables!$B$29*SUM(CO31:CO41,CO151:CO158,CO191:CO198)+Variables!$B$30*SUM(CO43:CO53,CO161:CO168,CO201:CO208)+Variables!$B$31*SUM(CO55:CO77,CO171:CO178,CO211:CO218))*CO28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-(CP234-CO234),0)</f>
        <v>1.0380702068801542</v>
      </c>
      <c r="CQ28" s="250">
        <f ca="1">MAX(MAX(CP28-IFERROR('time-dependent_Scenario2'!CP34*(Variables!$B$29*SUM(CP31:CP41,CP151:CP158,CP191:CP198)+Variables!$B$30*SUM(CP43:CP53,CP161:CP168,CP201:CP208)+Variables!$B$31*SUM(CP55:CP77,CP171:CP178,CP211:CP218))*CP28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-(CQ234-CP234),0)</f>
        <v>1.0146311018846568</v>
      </c>
      <c r="CR28" s="250">
        <f ca="1">MAX(MAX(CQ28-IFERROR('time-dependent_Scenario2'!CQ34*(Variables!$B$29*SUM(CQ31:CQ41,CQ151:CQ158,CQ191:CQ198)+Variables!$B$30*SUM(CQ43:CQ53,CQ161:CQ168,CQ201:CQ208)+Variables!$B$31*SUM(CQ55:CQ77,CQ171:CQ178,CQ211:CQ218))*CQ28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-(CR234-CQ234),0)</f>
        <v>0.99165844720005192</v>
      </c>
      <c r="CS28" s="250">
        <f ca="1">MAX(MAX(CR28-IFERROR('time-dependent_Scenario2'!CR34*(Variables!$B$29*SUM(CR31:CR41,CR151:CR158,CR191:CR198)+Variables!$B$30*SUM(CR43:CR53,CR161:CR168,CR201:CR208)+Variables!$B$31*SUM(CR55:CR77,CR171:CR178,CR211:CR218))*CR28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-(CS234-CR234),0)</f>
        <v>0.96913820299900377</v>
      </c>
      <c r="CT28" s="250">
        <f ca="1">MAX(MAX(CS28-IFERROR('time-dependent_Scenario2'!CS34*(Variables!$B$29*SUM(CS31:CS41,CS151:CS158,CS191:CS198)+Variables!$B$30*SUM(CS43:CS53,CS161:CS168,CS201:CS208)+Variables!$B$31*SUM(CS55:CS77,CS171:CS178,CS211:CS218))*CS28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-(CT234-CS234),0)</f>
        <v>0.94705753465714759</v>
      </c>
      <c r="CU28" s="250">
        <f ca="1">MAX(MAX(CT28-IFERROR('time-dependent_Scenario2'!CT34*(Variables!$B$29*SUM(CT31:CT41,CT151:CT158,CT191:CT198)+Variables!$B$30*SUM(CT43:CT53,CT161:CT168,CT201:CT208)+Variables!$B$31*SUM(CT55:CT77,CT171:CT178,CT211:CT218))*CT28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-(CU234-CT234),0)</f>
        <v>0.92540468688370237</v>
      </c>
      <c r="CV28" s="250">
        <f ca="1">MAX(MAX(CU28-IFERROR('time-dependent_Scenario2'!CU34*(Variables!$B$29*SUM(CU31:CU41,CU151:CU158,CU191:CU198)+Variables!$B$30*SUM(CU43:CU53,CU161:CU168,CU201:CU208)+Variables!$B$31*SUM(CU55:CU77,CU171:CU178,CU211:CU218))*CU28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-(CV234-CU234),0)</f>
        <v>0.90416887230267273</v>
      </c>
      <c r="CW28" s="250">
        <f ca="1">MAX(MAX(CV28-IFERROR('time-dependent_Scenario2'!CV34*(Variables!$B$29*SUM(CV31:CV41,CV151:CV158,CV191:CV198)+Variables!$B$30*SUM(CV43:CV53,CV161:CV168,CV201:CV208)+Variables!$B$31*SUM(CV55:CV77,CV171:CV178,CV211:CV218))*CV28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-(CW234-CV234),0)</f>
        <v>0.8833401724850074</v>
      </c>
      <c r="CX28" s="250">
        <f ca="1">MAX(MAX(CW28-IFERROR('time-dependent_Scenario2'!CW34*(Variables!$B$29*SUM(CW31:CW41,CW151:CW158,CW191:CW198)+Variables!$B$30*SUM(CW43:CW53,CW161:CW168,CW201:CW208)+Variables!$B$31*SUM(CW55:CW77,CW171:CW178,CW211:CW218))*CW28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-(CX234-CW234),0)</f>
        <v>0.86290944972563433</v>
      </c>
      <c r="CY28" s="250">
        <f ca="1">MAX(MAX(CX28-IFERROR('time-dependent_Scenario2'!CX34*(Variables!$B$29*SUM(CX31:CX41,CX151:CX158,CX191:CX198)+Variables!$B$30*SUM(CX43:CX53,CX161:CX168,CX201:CX208)+Variables!$B$31*SUM(CX55:CX77,CX171:CX178,CX211:CX218))*CX28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-(CY234-CX234),0)</f>
        <v>0.8428682681092361</v>
      </c>
      <c r="CZ28" s="250">
        <f ca="1">MAX(MAX(CY28-IFERROR('time-dependent_Scenario2'!CY34*(Variables!$B$29*SUM(CY31:CY41,CY151:CY158,CY191:CY198)+Variables!$B$30*SUM(CY43:CY53,CY161:CY168,CY201:CY208)+Variables!$B$31*SUM(CY55:CY77,CY171:CY178,CY211:CY218))*CY28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-(CZ234-CY234),0)</f>
        <v>0.82320882262189865</v>
      </c>
      <c r="DA28" s="250">
        <f ca="1">MAX(MAX(CZ28-IFERROR('time-dependent_Scenario2'!CZ34*(Variables!$B$29*SUM(CZ31:CZ41,CZ151:CZ158,CZ191:CZ198)+Variables!$B$30*SUM(CZ43:CZ53,CZ161:CZ168,CZ201:CZ208)+Variables!$B$31*SUM(CZ55:CZ77,CZ171:CZ178,CZ211:CZ218))*CZ28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-(DA234-CZ234),0)</f>
        <v>0.80392387524810538</v>
      </c>
      <c r="DB28" s="250">
        <f ca="1">MAX(MAX(DA28-IFERROR('time-dependent_Scenario2'!DA34*(Variables!$B$29*SUM(DA31:DA41,DA151:DA158,DA191:DA198)+Variables!$B$30*SUM(DA43:DA53,DA161:DA168,DA201:DA208)+Variables!$B$31*SUM(DA55:DA77,DA171:DA178,DA211:DA218))*DA28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-(DB234-DA234),0)</f>
        <v>0.78500669714871441</v>
      </c>
      <c r="DC28" s="250">
        <f ca="1">MAX(MAX(DB28-IFERROR('time-dependent_Scenario2'!DB34*(Variables!$B$29*SUM(DB31:DB41,DB151:DB158,DB191:DB198)+Variables!$B$30*SUM(DB43:DB53,DB161:DB168,DB201:DB208)+Variables!$B$31*SUM(DB55:DB77,DB171:DB178,DB211:DB218))*DB28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-(DC234-DB234),0)</f>
        <v>0.76645101614951228</v>
      </c>
      <c r="DD28" s="250">
        <f ca="1">MAX(MAX(DC28-IFERROR('time-dependent_Scenario2'!DC34*(Variables!$B$29*SUM(DC31:DC41,DC151:DC158,DC191:DC198)+Variables!$B$30*SUM(DC43:DC53,DC161:DC168,DC201:DC208)+Variables!$B$31*SUM(DC55:DC77,DC171:DC178,DC211:DC218))*DC28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-(DD234-DC234),0)</f>
        <v>0.74825096888496423</v>
      </c>
      <c r="DE28" s="250">
        <f ca="1">MAX(MAX(DD28-IFERROR('time-dependent_Scenario2'!DD34*(Variables!$B$29*SUM(DD31:DD41,DD151:DD158,DD191:DD198)+Variables!$B$30*SUM(DD43:DD53,DD161:DD168,DD201:DD208)+Variables!$B$31*SUM(DD55:DD77,DD171:DD178,DD211:DD218))*DD28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-(DE234-DD234),0)</f>
        <v>0.73040105704064184</v>
      </c>
      <c r="DF28" s="250">
        <f ca="1">MAX(MAX(DE28-IFERROR('time-dependent_Scenario2'!DE34*(Variables!$B$29*SUM(DE31:DE41,DE151:DE158,DE191:DE198)+Variables!$B$30*SUM(DE43:DE53,DE161:DE168,DE201:DE208)+Variables!$B$31*SUM(DE55:DE77,DE171:DE178,DE211:DE218))*DE28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-(DF234-DE234),0)</f>
        <v>0.7128961072227864</v>
      </c>
      <c r="DG28" s="250">
        <f ca="1">MAX(MAX(DF28-IFERROR('time-dependent_Scenario2'!DF34*(Variables!$B$29*SUM(DF31:DF41,DF151:DF158,DF191:DF198)+Variables!$B$30*SUM(DF43:DF53,DF161:DF168,DF201:DF208)+Variables!$B$31*SUM(DF55:DF77,DF171:DF178,DF211:DF218))*DF28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-(DG234-DF234),0)</f>
        <v>0.69573123405650017</v>
      </c>
      <c r="DH28" s="250">
        <f ca="1">MAX(MAX(DG28-IFERROR('time-dependent_Scenario2'!DG34*(Variables!$B$29*SUM(DG31:DG41,DG151:DG158,DG191:DG198)+Variables!$B$30*SUM(DG43:DG53,DG161:DG168,DG201:DG208)+Variables!$B$31*SUM(DG55:DG77,DG171:DG178,DG211:DG218))*DG28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-(DH234-DG234),0)</f>
        <v>0.67890180617675433</v>
      </c>
      <c r="DI28" s="250">
        <f ca="1">MAX(MAX(DH28-IFERROR('time-dependent_Scenario2'!DH34*(Variables!$B$29*SUM(DH31:DH41,DH151:DH158,DH191:DH198)+Variables!$B$30*SUM(DH43:DH53,DH161:DH168,DH201:DH208)+Variables!$B$31*SUM(DH55:DH77,DH171:DH178,DH211:DH218))*DH28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-(DI234-DH234),0)</f>
        <v>0.66240341483013809</v>
      </c>
      <c r="DJ28" s="250">
        <f ca="1">MAX(MAX(DI28-IFERROR('time-dependent_Scenario2'!DI34*(Variables!$B$29*SUM(DI31:DI41,DI151:DI158,DI191:DI198)+Variables!$B$30*SUM(DI43:DI53,DI161:DI168,DI201:DI208)+Variables!$B$31*SUM(DI55:DI77,DI171:DI178,DI211:DI218))*DI28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-(DJ234-DI234),0)</f>
        <v>0.64623184485119056</v>
      </c>
      <c r="DK28" s="250">
        <f ca="1">MAX(MAX(DJ28-IFERROR('time-dependent_Scenario2'!DJ34*(Variables!$B$29*SUM(DJ31:DJ41,DJ151:DJ158,DJ191:DJ198)+Variables!$B$30*SUM(DJ43:DJ53,DJ161:DJ168,DJ201:DJ208)+Variables!$B$31*SUM(DJ55:DJ77,DJ171:DJ178,DJ211:DJ218))*DJ28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-(DK234-DJ234),0)</f>
        <v>0.63038304781624865</v>
      </c>
      <c r="DL28" s="250">
        <f ca="1">MAX(MAX(DK28-IFERROR('time-dependent_Scenario2'!DK34*(Variables!$B$29*SUM(DK31:DK41,DK151:DK158,DK191:DK198)+Variables!$B$30*SUM(DK43:DK53,DK161:DK168,DK201:DK208)+Variables!$B$31*SUM(DK55:DK77,DK171:DK178,DK211:DK218))*DK28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-(DL234-DK234),0)</f>
        <v>0.61485311721083846</v>
      </c>
      <c r="DM28" s="250">
        <f ca="1">MAX(MAX(DL28-IFERROR('time-dependent_Scenario2'!DL34*(Variables!$B$29*SUM(DL31:DL41,DL151:DL158,DL191:DL198)+Variables!$B$30*SUM(DL43:DL53,DL161:DL168,DL201:DL208)+Variables!$B$31*SUM(DL55:DL77,DL171:DL178,DL211:DL218))*DL28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-(DM234-DL234),0)</f>
        <v>0.59963826547446397</v>
      </c>
      <c r="DN28" s="250">
        <f ca="1">MAX(MAX(DM28-IFERROR('time-dependent_Scenario2'!DM34*(Variables!$B$29*SUM(DM31:DM41,DM151:DM158,DM191:DM198)+Variables!$B$30*SUM(DM43:DM53,DM161:DM168,DM201:DM208)+Variables!$B$31*SUM(DM55:DM77,DM171:DM178,DM211:DM218))*DM28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-(DN234-DM234),0)</f>
        <v>0.58473480280982715</v>
      </c>
      <c r="DO28" s="250">
        <f ca="1">MAX(MAX(DN28-IFERROR('time-dependent_Scenario2'!DN34*(Variables!$B$29*SUM(DN31:DN41,DN151:DN158,DN191:DN198)+Variables!$B$30*SUM(DN43:DN53,DN161:DN168,DN201:DN208)+Variables!$B$31*SUM(DN55:DN77,DN171:DN178,DN211:DN218))*DN28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-(DO234-DN234),0)</f>
        <v>0.57013911766259173</v>
      </c>
      <c r="DP28" s="250">
        <f ca="1">MAX(MAX(DO28-IFERROR('time-dependent_Scenario2'!DO34*(Variables!$B$29*SUM(DO31:DO41,DO151:DO158,DO191:DO198)+Variables!$B$30*SUM(DO43:DO53,DO161:DO168,DO201:DO208)+Variables!$B$31*SUM(DO55:DO77,DO171:DO178,DO211:DO218))*DO28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-(DP234-DO234),0)</f>
        <v>0.55584765879326925</v>
      </c>
      <c r="DQ28" s="250">
        <f ca="1">MAX(MAX(DP28-IFERROR('time-dependent_Scenario2'!DP34*(Variables!$B$29*SUM(DP31:DP41,DP151:DP158,DP191:DP198)+Variables!$B$30*SUM(DP43:DP53,DP161:DP168,DP201:DP208)+Variables!$B$31*SUM(DP55:DP77,DP171:DP178,DP211:DP218))*DP28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-(DQ234-DP234),0)</f>
        <v>0.54185691887508236</v>
      </c>
      <c r="DR28" s="250">
        <f ca="1">MAX(MAX(DQ28-IFERROR('time-dependent_Scenario2'!DQ34*(Variables!$B$29*SUM(DQ31:DQ41,DQ151:DQ158,DQ191:DQ198)+Variables!$B$30*SUM(DQ43:DQ53,DQ161:DQ168,DQ201:DQ208)+Variables!$B$31*SUM(DQ55:DQ77,DQ171:DQ178,DQ211:DQ218))*DQ28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-(DR234-DQ234),0)</f>
        <v>0.52816341956113921</v>
      </c>
    </row>
    <row r="29" spans="1:123" s="84" customFormat="1" x14ac:dyDescent="0.25">
      <c r="A29" s="17" t="s">
        <v>130</v>
      </c>
      <c r="B29" s="252">
        <f>Inputs!F45*(1-'time-dependent_Scenario2'!B$85)</f>
        <v>20</v>
      </c>
      <c r="C29" s="250">
        <f>MAX(MAX(B29-IFERROR('time-dependent_Scenario2'!B35*(Variables!$B$29*SUM(B31:B41,B151:B158,B191:B198)+Variables!$B$30*SUM(B43:B53,B161:B168,B201:B208)+Variables!$B$31*SUM(B55:B77,B171:B178,B211:B218)+Variables!$B$32*SUM(B79:B89))*B29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-(C235-B235),0)</f>
        <v>19.995606809445359</v>
      </c>
      <c r="D29" s="250">
        <f ca="1">MAX(MAX(C29-IFERROR('time-dependent_Scenario2'!C35*(Variables!$B$29*SUM(C31:C41,C151:C158,C191:C198)+Variables!$B$30*SUM(C43:C53,C161:C168,C201:C208)+Variables!$B$31*SUM(C55:C77,C171:C178,C211:C218)+Variables!$B$32*SUM(C79:C89))*C29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-(D235-C235),0)</f>
        <v>19.99203304476789</v>
      </c>
      <c r="E29" s="250">
        <f ca="1">MAX(MAX(D29-IFERROR('time-dependent_Scenario2'!D35*(Variables!$B$29*SUM(D31:D41,D151:D158,D191:D198)+Variables!$B$30*SUM(D43:D53,D161:D168,D201:D208)+Variables!$B$31*SUM(D55:D77,D171:D178,D211:D218)+Variables!$B$32*SUM(D79:D89))*D29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-(E235-D235),0)</f>
        <v>19.988091260921426</v>
      </c>
      <c r="F29" s="250">
        <f ca="1">MAX(MAX(E29-IFERROR('time-dependent_Scenario2'!E35*(Variables!$B$29*SUM(E31:E41,E151:E158,E191:E198)+Variables!$B$30*SUM(E43:E53,E161:E168,E201:E208)+Variables!$B$31*SUM(E55:E77,E171:E178,E211:E218)+Variables!$B$32*SUM(E79:E89))*E29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-(F235-E235),0)</f>
        <v>19.983335072212093</v>
      </c>
      <c r="G29" s="250">
        <f ca="1">MAX(MAX(F29-IFERROR('time-dependent_Scenario2'!F35*(Variables!$B$29*SUM(F31:F41,F151:F158,F191:F198)+Variables!$B$30*SUM(F43:F53,F161:F168,F201:F208)+Variables!$B$31*SUM(F55:F77,F171:F178,F211:F218)+Variables!$B$32*SUM(F79:F89))*F29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-(G235-F235),0)</f>
        <v>19.977474126851728</v>
      </c>
      <c r="H29" s="250">
        <f ca="1">MAX(MAX(G29-IFERROR('time-dependent_Scenario2'!G35*(Variables!$B$29*SUM(G31:G41,G151:G158,G191:G198)+Variables!$B$30*SUM(G43:G53,G161:G168,G201:G208)+Variables!$B$31*SUM(G55:G77,G171:G178,G211:G218)+Variables!$B$32*SUM(G79:G89))*G29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-(H235-G235),0)</f>
        <v>19.970216825119383</v>
      </c>
      <c r="I29" s="250">
        <f ca="1">MAX(MAX(H29-IFERROR('time-dependent_Scenario2'!H35*(Variables!$B$29*SUM(H31:H41,H151:H158,H191:H198)+Variables!$B$30*SUM(H43:H53,H161:H168,H201:H208)+Variables!$B$31*SUM(H55:H77,H171:H178,H211:H218)+Variables!$B$32*SUM(H79:H89))*H29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-(I235-H235),0)</f>
        <v>19.961219889057958</v>
      </c>
      <c r="J29" s="250">
        <f ca="1">MAX(MAX(I29-IFERROR('time-dependent_Scenario2'!I35*(Variables!$B$29*SUM(I31:I41,I151:I158,I191:I198)+Variables!$B$30*SUM(I43:I53,I161:I168,I201:I208)+Variables!$B$31*SUM(I55:I77,I171:I178,I211:I218)+Variables!$B$32*SUM(I79:I89))*I29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-(J235-I235),0)</f>
        <v>19.950063290559175</v>
      </c>
      <c r="K29" s="250">
        <f ca="1">MAX(MAX(J29-IFERROR('time-dependent_Scenario2'!J35*(Variables!$B$29*SUM(J31:J41,J151:J158,J191:J198)+Variables!$B$30*SUM(J43:J53,J161:J168,J201:J208)+Variables!$B$31*SUM(J55:J77,J171:J178,J211:J218)+Variables!$B$32*SUM(J79:J89))*J29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-(K235-J235),0)</f>
        <v>19.936229043100656</v>
      </c>
      <c r="L29" s="250">
        <f ca="1">MAX(MAX(K29-IFERROR('time-dependent_Scenario2'!K35*(Variables!$B$29*SUM(K31:K41,K151:K158,K191:K198)+Variables!$B$30*SUM(K43:K53,K161:K168,K201:K208)+Variables!$B$31*SUM(K55:K77,K171:K178,K211:K218)+Variables!$B$32*SUM(K79:K89))*K29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-(L235-K235),0)</f>
        <v>19.919077783269387</v>
      </c>
      <c r="M29" s="250">
        <f ca="1">MAX(MAX(L29-IFERROR('time-dependent_Scenario2'!L35*(Variables!$B$29*SUM(L31:L41,L151:L158,L191:L198)+Variables!$B$30*SUM(L43:L53,L161:L168,L201:L208)+Variables!$B$31*SUM(L55:L77,L171:L178,L211:L218)+Variables!$B$32*SUM(L79:L89))*L29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-(M235-L235),0)</f>
        <v>19.897820982643477</v>
      </c>
      <c r="N29" s="250">
        <f ca="1">MAX(MAX(M29-IFERROR('time-dependent_Scenario2'!M35*(Variables!$B$29*SUM(M31:M41,M151:M158,M191:M198)+Variables!$B$30*SUM(M43:M53,M161:M168,M201:M208)+Variables!$B$31*SUM(M55:M77,M171:M178,M211:M218)+Variables!$B$32*SUM(M79:M89))*M29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-(N235-M235),0)</f>
        <v>19.871487594119742</v>
      </c>
      <c r="O29" s="250">
        <f ca="1">MAX(MAX(N29-IFERROR('time-dependent_Scenario2'!N35*(Variables!$B$29*SUM(N31:N41,N151:N158,N191:N198)+Variables!$B$30*SUM(N43:N53,N161:N168,N201:N208)+Variables!$B$31*SUM(N55:N77,N171:N178,N211:N218)+Variables!$B$32*SUM(N79:N89))*N29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-(O235-N235),0)</f>
        <v>19.838884175911012</v>
      </c>
      <c r="P29" s="250">
        <f ca="1">MAX(MAX(O29-IFERROR('time-dependent_Scenario2'!O35*(Variables!$B$29*SUM(O31:O41,O151:O158,O191:O198)+Variables!$B$30*SUM(O43:O53,O161:O168,O201:O208)+Variables!$B$31*SUM(O55:O77,O171:O178,O211:O218)+Variables!$B$32*SUM(O79:O89))*O29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-(P235-O235),0)</f>
        <v>19.798547657354199</v>
      </c>
      <c r="Q29" s="250">
        <f ca="1">MAX(MAX(P29-IFERROR('time-dependent_Scenario2'!P35*(Variables!$B$29*SUM(P31:P41,P151:P158,P191:P198)+Variables!$B$30*SUM(P43:P53,P161:P168,P201:P208)+Variables!$B$31*SUM(P55:P77,P171:P178,P211:P218)+Variables!$B$32*SUM(P79:P89))*P29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-(Q235-P235),0)</f>
        <v>19.748690118454167</v>
      </c>
      <c r="R29" s="250">
        <f ca="1">MAX(MAX(Q29-IFERROR('time-dependent_Scenario2'!Q35*(Variables!$B$29*SUM(Q31:Q41,Q151:Q158,Q191:Q198)+Variables!$B$30*SUM(Q43:Q53,Q161:Q168,Q201:Q208)+Variables!$B$31*SUM(Q55:Q77,Q171:Q178,Q211:Q218)+Variables!$B$32*SUM(Q79:Q89))*Q29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-(R235-Q235),0)</f>
        <v>19.687135374926889</v>
      </c>
      <c r="S29" s="250">
        <f ca="1">MAX(MAX(R29-IFERROR('time-dependent_Scenario2'!R35*(Variables!$B$29*SUM(R31:R41,R151:R158,R191:R198)+Variables!$B$30*SUM(R43:R53,R161:R168,R201:R208)+Variables!$B$31*SUM(R55:R77,R171:R178,R211:R218)+Variables!$B$32*SUM(R79:R89))*R29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-(S235-R235),0)</f>
        <v>19.611247928150132</v>
      </c>
      <c r="T29" s="250">
        <f ca="1">MAX(MAX(S29-IFERROR('time-dependent_Scenario2'!S35*(Variables!$B$29*SUM(S31:S41,S151:S158,S191:S198)+Variables!$B$30*SUM(S43:S53,S161:S168,S201:S208)+Variables!$B$31*SUM(S55:S77,S171:S178,S211:S218)+Variables!$B$32*SUM(S79:S89))*S29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-(T235-S235),0)</f>
        <v>19.517856131577851</v>
      </c>
      <c r="U29" s="250">
        <f ca="1">MAX(MAX(T29-IFERROR('time-dependent_Scenario2'!T35*(Variables!$B$29*SUM(T31:T41,T151:T158,T191:T198)+Variables!$B$30*SUM(T43:T53,T161:T168,T201:T208)+Variables!$B$31*SUM(T55:T77,T171:T178,T211:T218)+Variables!$B$32*SUM(T79:T89))*T29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-(U235-T235),0)</f>
        <v>19.403173470123829</v>
      </c>
      <c r="V29" s="250">
        <f ca="1">MAX(MAX(U29-IFERROR('time-dependent_Scenario2'!U35*(Variables!$B$29*SUM(U31:U41,U151:U158,U191:U198)+Variables!$B$30*SUM(U43:U53,U161:U168,U201:U208)+Variables!$B$31*SUM(U55:U77,U171:U178,U211:U218)+Variables!$B$32*SUM(U79:U89))*U29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-(V235-U235),0)</f>
        <v>19.262724920568171</v>
      </c>
      <c r="W29" s="250">
        <f ca="1">MAX(MAX(V29-IFERROR('time-dependent_Scenario2'!V35*(Variables!$B$29*SUM(V31:V41,V151:V158,V191:V198)+Variables!$B$30*SUM(V43:V53,V161:V168,V201:V208)+Variables!$B$31*SUM(V55:V77,V171:V178,V211:V218)+Variables!$B$32*SUM(V79:V89))*V29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-(W235-V235),0)</f>
        <v>19.091289742897338</v>
      </c>
      <c r="X29" s="250">
        <f ca="1">MAX(MAX(W29-IFERROR('time-dependent_Scenario2'!W35*(Variables!$B$29*SUM(W31:W41,W151:W158,W191:W198)+Variables!$B$30*SUM(W43:W53,W161:W168,W201:W208)+Variables!$B$31*SUM(W55:W77,W171:W178,W211:W218)+Variables!$B$32*SUM(W79:W89))*W29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-(X235-W235),0)</f>
        <v>18.882877948087661</v>
      </c>
      <c r="Y29" s="250">
        <f ca="1">MAX(MAX(X29-IFERROR('time-dependent_Scenario2'!X35*(Variables!$B$29*SUM(X31:X41,X151:X158,X191:X198)+Variables!$B$30*SUM(X43:X53,X161:X168,X201:X208)+Variables!$B$31*SUM(X55:X77,X171:X178,X211:X218)+Variables!$B$32*SUM(X79:X89))*X29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-(Y235-X235),0)</f>
        <v>18.630765038516415</v>
      </c>
      <c r="Z29" s="250">
        <f ca="1">MAX(MAX(Y29-IFERROR('time-dependent_Scenario2'!Y35*(Variables!$B$29*SUM(Y31:Y41,Y151:Y158,Y191:Y198)+Variables!$B$30*SUM(Y43:Y53,Y161:Y168,Y201:Y208)+Variables!$B$31*SUM(Y55:Y77,Y171:Y178,Y211:Y218)+Variables!$B$32*SUM(Y79:Y89))*Y29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-(Z235-Y235),0)</f>
        <v>18.327617786263648</v>
      </c>
      <c r="AA29" s="250">
        <f ca="1">MAX(MAX(Z29-IFERROR('time-dependent_Scenario2'!Z35*(Variables!$B$29*SUM(Z31:Z41,Z151:Z158,Z191:Z198)+Variables!$B$30*SUM(Z43:Z53,Z161:Z168,Z201:Z208)+Variables!$B$31*SUM(Z55:Z77,Z171:Z178,Z211:Z218)+Variables!$B$32*SUM(Z79:Z89))*Z29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-(AA235-Z235),0)</f>
        <v>17.965751113620694</v>
      </c>
      <c r="AB29" s="250">
        <f ca="1">MAX(MAX(AA29-IFERROR('time-dependent_Scenario2'!AA35*(Variables!$B$29*SUM(AA31:AA41,AA151:AA158,AA191:AA198)+Variables!$B$30*SUM(AA43:AA53,AA161:AA168,AA201:AA208)+Variables!$B$31*SUM(AA55:AA77,AA171:AA178,AA211:AA218)+Variables!$B$32*SUM(AA79:AA89))*AA29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-(AB235-AA235),0)</f>
        <v>17.537559250317571</v>
      </c>
      <c r="AC29" s="250">
        <f ca="1">MAX(MAX(AB29-IFERROR('time-dependent_Scenario2'!AB35*(Variables!$B$29*SUM(AB31:AB41,AB151:AB158,AB191:AB198)+Variables!$B$30*SUM(AB43:AB53,AB161:AB168,AB201:AB208)+Variables!$B$31*SUM(AB55:AB77,AB171:AB178,AB211:AB218)+Variables!$B$32*SUM(AB79:AB89))*AB29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-(AC235-AB235),0)</f>
        <v>17.036157866559602</v>
      </c>
      <c r="AD29" s="250">
        <f ca="1">MAX(MAX(AC29-IFERROR('time-dependent_Scenario2'!AC35*(Variables!$B$29*SUM(AC31:AC41,AC151:AC158,AC191:AC198)+Variables!$B$30*SUM(AC43:AC53,AC161:AC168,AC201:AC208)+Variables!$B$31*SUM(AC55:AC77,AC171:AC178,AC211:AC218)+Variables!$B$32*SUM(AC79:AC89))*AC29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-(AD235-AC235),0)</f>
        <v>16.456250585934036</v>
      </c>
      <c r="AE29" s="250">
        <f ca="1">MAX(MAX(AD29-IFERROR('time-dependent_Scenario2'!AD35*(Variables!$B$29*SUM(AD31:AD41,AD151:AD158,AD191:AD198)+Variables!$B$30*SUM(AD43:AD53,AD161:AD168,AD201:AD208)+Variables!$B$31*SUM(AD55:AD77,AD171:AD178,AD211:AD218)+Variables!$B$32*SUM(AD79:AD89))*AD29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-(AE235-AD235),0)</f>
        <v>15.795185966532793</v>
      </c>
      <c r="AF29" s="250">
        <f ca="1">MAX(MAX(AE29-IFERROR('time-dependent_Scenario2'!AE35*(Variables!$B$29*SUM(AE31:AE41,AE151:AE158,AE191:AE198)+Variables!$B$30*SUM(AE43:AE53,AE161:AE168,AE201:AE208)+Variables!$B$31*SUM(AE55:AE77,AE171:AE178,AE211:AE218)+Variables!$B$32*SUM(AE79:AE89))*AE29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-(AF235-AE235),0)</f>
        <v>15.054097074461289</v>
      </c>
      <c r="AG29" s="250">
        <f ca="1">MAX(MAX(AF29-IFERROR('time-dependent_Scenario2'!AF35*(Variables!$B$29*SUM(AF31:AF41,AF151:AF158,AF191:AF198)+Variables!$B$30*SUM(AF43:AF53,AF161:AF168,AF201:AF208)+Variables!$B$31*SUM(AF55:AF77,AF171:AF178,AF211:AF218)+Variables!$B$32*SUM(AF79:AF89))*AF29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-(AG235-AF235),0)</f>
        <v>14.238924421768678</v>
      </c>
      <c r="AH29" s="250">
        <f ca="1">MAX(MAX(AG29-IFERROR('time-dependent_Scenario2'!AG35*(Variables!$B$29*SUM(AG31:AG41,AG151:AG158,AG191:AG198)+Variables!$B$30*SUM(AG43:AG53,AG161:AG168,AG201:AG208)+Variables!$B$31*SUM(AG55:AG77,AG171:AG178,AG211:AG218)+Variables!$B$32*SUM(AG79:AG89))*AG29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-(AH235-AG235),0)</f>
        <v>13.361042799646683</v>
      </c>
      <c r="AI29" s="250">
        <f ca="1">MAX(MAX(AH29-IFERROR('time-dependent_Scenario2'!AH35*(Variables!$B$29*SUM(AH31:AH41,AH151:AH158,AH191:AH198)+Variables!$B$30*SUM(AH43:AH53,AH161:AH168,AH201:AH208)+Variables!$B$31*SUM(AH55:AH77,AH171:AH178,AH211:AH218)+Variables!$B$32*SUM(AH79:AH89))*AH29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-(AI235-AH235),0)</f>
        <v>12.437191345308719</v>
      </c>
      <c r="AJ29" s="250">
        <f ca="1">MAX(MAX(AI29-IFERROR('time-dependent_Scenario2'!AI35*(Variables!$B$29*SUM(AI31:AI41,AI151:AI158,AI191:AI198)+Variables!$B$30*SUM(AI43:AI53,AI161:AI168,AI201:AI208)+Variables!$B$31*SUM(AI55:AI77,AI171:AI178,AI211:AI218)+Variables!$B$32*SUM(AI79:AI89))*AI29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-(AJ235-AI235),0)</f>
        <v>11.488494894564051</v>
      </c>
      <c r="AK29" s="250">
        <f ca="1">MAX(MAX(AJ29-IFERROR('time-dependent_Scenario2'!AJ35*(Variables!$B$29*SUM(AJ31:AJ41,AJ151:AJ158,AJ191:AJ198)+Variables!$B$30*SUM(AJ43:AJ53,AJ161:AJ168,AJ201:AJ208)+Variables!$B$31*SUM(AJ55:AJ77,AJ171:AJ178,AJ211:AJ218)+Variables!$B$32*SUM(AJ79:AJ89))*AJ29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-(AK235-AJ235),0)</f>
        <v>10.538581214226275</v>
      </c>
      <c r="AL29" s="250">
        <f ca="1">MAX(MAX(AK29-IFERROR('time-dependent_Scenario2'!AK35*(Variables!$B$29*SUM(AK31:AK41,AK151:AK158,AK191:AK198)+Variables!$B$30*SUM(AK43:AK53,AK161:AK168,AK201:AK208)+Variables!$B$31*SUM(AK55:AK77,AK171:AK178,AK211:AK218)+Variables!$B$32*SUM(AK79:AK89))*AK29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-(AL235-AK235),0)</f>
        <v>9.6110904634686882</v>
      </c>
      <c r="AM29" s="250">
        <f ca="1">MAX(MAX(AL29-IFERROR('time-dependent_Scenario2'!AL35*(Variables!$B$29*SUM(AL31:AL41,AL151:AL158,AL191:AL198)+Variables!$B$30*SUM(AL43:AL53,AL161:AL168,AL201:AL208)+Variables!$B$31*SUM(AL55:AL77,AL171:AL178,AL211:AL218)+Variables!$B$32*SUM(AL79:AL89))*AL29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-(AM235-AL235),0)</f>
        <v>8.7271155712997377</v>
      </c>
      <c r="AN29" s="250">
        <f ca="1">MAX(MAX(AM29-IFERROR('time-dependent_Scenario2'!AM35*(Variables!$B$29*SUM(AM31:AM41,AM151:AM158,AM191:AM198)+Variables!$B$30*SUM(AM43:AM53,AM161:AM168,AM201:AM208)+Variables!$B$31*SUM(AM55:AM77,AM171:AM178,AM211:AM218)+Variables!$B$32*SUM(AM79:AM89))*AM29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-(AN235-AM235),0)</f>
        <v>7.9031701331283895</v>
      </c>
      <c r="AO29" s="250">
        <f ca="1">MAX(MAX(AN29-IFERROR('time-dependent_Scenario2'!AN35*(Variables!$B$29*SUM(AN31:AN41,AN151:AN158,AN191:AN198)+Variables!$B$30*SUM(AN43:AN53,AN161:AN168,AN201:AN208)+Variables!$B$31*SUM(AN55:AN77,AN171:AN178,AN211:AN218)+Variables!$B$32*SUM(AN79:AN89))*AN29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-(AO235-AN235),0)</f>
        <v>7.1501044568485277</v>
      </c>
      <c r="AP29" s="250">
        <f ca="1">MAX(MAX(AO29-IFERROR('time-dependent_Scenario2'!AO35*(Variables!$B$29*SUM(AO31:AO41,AO151:AO158,AO191:AO198)+Variables!$B$30*SUM(AO43:AO53,AO161:AO168,AO201:AO208)+Variables!$B$31*SUM(AO55:AO77,AO171:AO178,AO211:AO218)+Variables!$B$32*SUM(AO79:AO89))*AO29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-(AP235-AO235),0)</f>
        <v>6.4730651690574916</v>
      </c>
      <c r="AQ29" s="250">
        <f ca="1">MAX(MAX(AP29-IFERROR('time-dependent_Scenario2'!AP35*(Variables!$B$29*SUM(AP31:AP41,AP151:AP158,AP191:AP198)+Variables!$B$30*SUM(AP43:AP53,AP161:AP168,AP201:AP208)+Variables!$B$31*SUM(AP55:AP77,AP171:AP178,AP211:AP218)+Variables!$B$32*SUM(AP79:AP89))*AP29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-(AQ235-AP235),0)</f>
        <v>5.8722840481563683</v>
      </c>
      <c r="AR29" s="250">
        <f ca="1">MAX(MAX(AQ29-IFERROR('time-dependent_Scenario2'!AQ35*(Variables!$B$29*SUM(AQ31:AQ41,AQ151:AQ158,AQ191:AQ198)+Variables!$B$30*SUM(AQ43:AQ53,AQ161:AQ168,AQ201:AQ208)+Variables!$B$31*SUM(AQ55:AQ77,AQ171:AQ178,AQ211:AQ218)+Variables!$B$32*SUM(AQ79:AQ89))*AQ29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-(AR235-AQ235),0)</f>
        <v>5.344318590846945</v>
      </c>
      <c r="AS29" s="250">
        <f ca="1">MAX(MAX(AR29-IFERROR('time-dependent_Scenario2'!AR35*(Variables!$B$29*SUM(AR31:AR41,AR151:AR158,AR191:AR198)+Variables!$B$30*SUM(AR43:AR53,AR161:AR168,AR201:AR208)+Variables!$B$31*SUM(AR55:AR77,AR171:AR178,AR211:AR218)+Variables!$B$32*SUM(AR79:AR89))*AR29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-(AS235-AR235),0)</f>
        <v>4.8833751723362528</v>
      </c>
      <c r="AT29" s="250">
        <f ca="1">MAX(MAX(AS29-IFERROR('time-dependent_Scenario2'!AS35*(Variables!$B$29*SUM(AS31:AS41,AS151:AS158,AS191:AS198)+Variables!$B$30*SUM(AS43:AS53,AS161:AS168,AS201:AS208)+Variables!$B$31*SUM(AS55:AS77,AS171:AS178,AS211:AS218)+Variables!$B$32*SUM(AS79:AS89))*AS29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-(AT235-AS235),0)</f>
        <v>4.482461815438354</v>
      </c>
      <c r="AU29" s="250">
        <f ca="1">MAX(MAX(AT29-IFERROR('time-dependent_Scenario2'!AT35*(Variables!$B$29*SUM(AT31:AT41,AT151:AT158,AT191:AT198)+Variables!$B$30*SUM(AT43:AT53,AT161:AT168,AT201:AT208)+Variables!$B$31*SUM(AT55:AT77,AT171:AT178,AT211:AT218)+Variables!$B$32*SUM(AT79:AT89))*AT29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-(AU235-AT235),0)</f>
        <v>4.1342562756402801</v>
      </c>
      <c r="AV29" s="250">
        <f ca="1">MAX(MAX(AU29-IFERROR('time-dependent_Scenario2'!AU35*(Variables!$B$29*SUM(AU31:AU41,AU151:AU158,AU191:AU198)+Variables!$B$30*SUM(AU43:AU53,AU161:AU168,AU201:AU208)+Variables!$B$31*SUM(AU55:AU77,AU171:AU178,AU211:AU218)+Variables!$B$32*SUM(AU79:AU89))*AU29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-(AV235-AU235),0)</f>
        <v>3.8316808067739796</v>
      </c>
      <c r="AW29" s="250">
        <f ca="1">MAX(MAX(AV29-IFERROR('time-dependent_Scenario2'!AV35*(Variables!$B$29*SUM(AV31:AV41,AV151:AV158,AV191:AV198)+Variables!$B$30*SUM(AV43:AV53,AV161:AV168,AV201:AV208)+Variables!$B$31*SUM(AV55:AV77,AV171:AV178,AV211:AV218)+Variables!$B$32*SUM(AV79:AV89))*AV29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-(AW235-AV235),0)</f>
        <v>3.5682320746373999</v>
      </c>
      <c r="AX29" s="250">
        <f ca="1">MAX(MAX(AW29-IFERROR('time-dependent_Scenario2'!AW35*(Variables!$B$29*SUM(AW31:AW41,AW151:AW158,AW191:AW198)+Variables!$B$30*SUM(AW43:AW53,AW161:AW168,AW201:AW208)+Variables!$B$31*SUM(AW55:AW77,AW171:AW178,AW211:AW218)+Variables!$B$32*SUM(AW79:AW89))*AW29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-(AX235-AW235),0)</f>
        <v>3.3381326644791796</v>
      </c>
      <c r="AY29" s="250">
        <f ca="1">MAX(MAX(AX29-IFERROR('time-dependent_Scenario2'!AX35*(Variables!$B$29*SUM(AX31:AX41,AX151:AX158,AX191:AX198)+Variables!$B$30*SUM(AX43:AX53,AX161:AX168,AX201:AX208)+Variables!$B$31*SUM(AX55:AX77,AX171:AX178,AX211:AX218)+Variables!$B$32*SUM(AX79:AX89))*AX29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-(AY235-AX235),0)</f>
        <v>3.136366014234345</v>
      </c>
      <c r="AZ29" s="250">
        <f ca="1">MAX(MAX(AY29-IFERROR('time-dependent_Scenario2'!AY35*(Variables!$B$29*SUM(AY31:AY41,AY151:AY158,AY191:AY198)+Variables!$B$30*SUM(AY43:AY53,AY161:AY168,AY201:AY208)+Variables!$B$31*SUM(AY55:AY77,AY171:AY178,AY211:AY218)+Variables!$B$32*SUM(AY79:AY89))*AY29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-(AZ235-AY235),0)</f>
        <v>2.9586429726316728</v>
      </c>
      <c r="BA29" s="250">
        <f ca="1">MAX(MAX(AZ29-IFERROR('time-dependent_Scenario2'!AZ35*(Variables!$B$29*SUM(AZ31:AZ41,AZ151:AZ158,AZ191:AZ198)+Variables!$B$30*SUM(AZ43:AZ53,AZ161:AZ168,AZ201:AZ208)+Variables!$B$31*SUM(AZ55:AZ77,AZ171:AZ178,AZ211:AZ218)+Variables!$B$32*SUM(AZ79:AZ89))*AZ29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-(BA235-AZ235),0)</f>
        <v>2.8013335331310181</v>
      </c>
      <c r="BB29" s="250">
        <f ca="1">MAX(MAX(BA29-IFERROR('time-dependent_Scenario2'!BA35*(Variables!$B$29*SUM(BA31:BA41,BA151:BA158,BA191:BA198)+Variables!$B$30*SUM(BA43:BA53,BA161:BA168,BA201:BA208)+Variables!$B$31*SUM(BA55:BA77,BA171:BA178,BA211:BA218)+Variables!$B$32*SUM(BA79:BA89))*BA29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-(BB235-BA235),0)</f>
        <v>2.6613851214683715</v>
      </c>
      <c r="BC29" s="250">
        <f ca="1">MAX(MAX(BB29-IFERROR('time-dependent_Scenario2'!BB35*(Variables!$B$29*SUM(BB31:BB41,BB151:BB158,BB191:BB198)+Variables!$B$30*SUM(BB43:BB53,BB161:BB168,BB201:BB208)+Variables!$B$31*SUM(BB55:BB77,BB171:BB178,BB211:BB218)+Variables!$B$32*SUM(BB79:BB89))*BB29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-(BC235-BB235),0)</f>
        <v>2.5362399558669351</v>
      </c>
      <c r="BD29" s="250">
        <f ca="1">MAX(MAX(BC29-IFERROR('time-dependent_Scenario2'!BC35*(Variables!$B$29*SUM(BC31:BC41,BC151:BC158,BC191:BC198)+Variables!$B$30*SUM(BC43:BC53,BC161:BC168,BC201:BC208)+Variables!$B$31*SUM(BC55:BC77,BC171:BC178,BC211:BC218)+Variables!$B$32*SUM(BC79:BC89))*BC29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-(BD235-BC235),0)</f>
        <v>2.4237580952237807</v>
      </c>
      <c r="BE29" s="250">
        <f ca="1">MAX(MAX(BD29-IFERROR('time-dependent_Scenario2'!BD35*(Variables!$B$29*SUM(BD31:BD41,BD151:BD158,BD191:BD198)+Variables!$B$30*SUM(BD43:BD53,BD161:BD168,BD201:BD208)+Variables!$B$31*SUM(BD55:BD77,BD171:BD178,BD211:BD218)+Variables!$B$32*SUM(BD79:BD89))*BD29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-(BE235-BD235),0)</f>
        <v>2.3221491209504803</v>
      </c>
      <c r="BF29" s="250">
        <f ca="1">MAX(MAX(BE29-IFERROR('time-dependent_Scenario2'!BE35*(Variables!$B$29*SUM(BE31:BE41,BE151:BE158,BE191:BE198)+Variables!$B$30*SUM(BE43:BE53,BE161:BE168,BE201:BE208)+Variables!$B$31*SUM(BE55:BE77,BE171:BE178,BE211:BE218)+Variables!$B$32*SUM(BE79:BE89))*BE29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-(BF235-BE235),0)</f>
        <v>2.229913264018629</v>
      </c>
      <c r="BG29" s="250">
        <f ca="1">MAX(MAX(BF29-IFERROR('time-dependent_Scenario2'!BF35*(Variables!$B$29*SUM(BF31:BF41,BF151:BF158,BF191:BF198)+Variables!$B$30*SUM(BF43:BF53,BF161:BF168,BF201:BF208)+Variables!$B$31*SUM(BF55:BF77,BF171:BF178,BF211:BF218)+Variables!$B$32*SUM(BF79:BF89))*BF29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-(BG235-BF235),0)</f>
        <v>2.1457916421127239</v>
      </c>
      <c r="BH29" s="250">
        <f ca="1">MAX(MAX(BG29-IFERROR('time-dependent_Scenario2'!BG35*(Variables!$B$29*SUM(BG31:BG41,BG151:BG158,BG191:BG198)+Variables!$B$30*SUM(BG43:BG53,BG161:BG168,BG201:BG208)+Variables!$B$31*SUM(BG55:BG77,BG171:BG178,BG211:BG218)+Variables!$B$32*SUM(BG79:BG89))*BG29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-(BH235-BG235),0)</f>
        <v>2.0687247265987176</v>
      </c>
      <c r="BI29" s="250">
        <f ca="1">MAX(MAX(BH29-IFERROR('time-dependent_Scenario2'!BH35*(Variables!$B$29*SUM(BH31:BH41,BH151:BH158,BH191:BH198)+Variables!$B$30*SUM(BH43:BH53,BH161:BH168,BH201:BH208)+Variables!$B$31*SUM(BH55:BH77,BH171:BH178,BH211:BH218)+Variables!$B$32*SUM(BH79:BH89))*BH29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-(BI235-BH235),0)</f>
        <v>1.9978179612609033</v>
      </c>
      <c r="BJ29" s="250">
        <f ca="1">MAX(MAX(BI29-IFERROR('time-dependent_Scenario2'!BI35*(Variables!$B$29*SUM(BI31:BI41,BI151:BI158,BI191:BI198)+Variables!$B$30*SUM(BI43:BI53,BI161:BI168,BI201:BI208)+Variables!$B$31*SUM(BI55:BI77,BI171:BI178,BI211:BI218)+Variables!$B$32*SUM(BI79:BI89))*BI29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-(BJ235-BI235),0)</f>
        <v>1.9323134454449749</v>
      </c>
      <c r="BK29" s="250">
        <f ca="1">MAX(MAX(BJ29-IFERROR('time-dependent_Scenario2'!BJ35*(Variables!$B$29*SUM(BJ31:BJ41,BJ151:BJ158,BJ191:BJ198)+Variables!$B$30*SUM(BJ43:BJ53,BJ161:BJ168,BJ201:BJ208)+Variables!$B$31*SUM(BJ55:BJ77,BJ171:BJ178,BJ211:BJ218)+Variables!$B$32*SUM(BJ79:BJ89))*BJ29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-(BK235-BJ235),0)</f>
        <v>1.8715666779924924</v>
      </c>
      <c r="BL29" s="250">
        <f ca="1">MAX(MAX(BK29-IFERROR('time-dependent_Scenario2'!BK35*(Variables!$B$29*SUM(BK31:BK41,BK151:BK158,BK191:BK198)+Variables!$B$30*SUM(BK43:BK53,BK161:BK168,BK201:BK208)+Variables!$B$31*SUM(BK55:BK77,BK171:BK178,BK211:BK218)+Variables!$B$32*SUM(BK79:BK89))*BK29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-(BL235-BK235),0)</f>
        <v>1.8150274803370112</v>
      </c>
      <c r="BM29" s="250">
        <f ca="1">MAX(MAX(BL29-IFERROR('time-dependent_Scenario2'!BL35*(Variables!$B$29*SUM(BL31:BL41,BL151:BL158,BL191:BL198)+Variables!$B$30*SUM(BL43:BL53,BL161:BL168,BL201:BL208)+Variables!$B$31*SUM(BL55:BL77,BL171:BL178,BL211:BL218)+Variables!$B$32*SUM(BL79:BL89))*BL29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-(BM235-BL235),0)</f>
        <v>1.7622243474199373</v>
      </c>
      <c r="BN29" s="250">
        <f ca="1">MAX(MAX(BM29-IFERROR('time-dependent_Scenario2'!BM35*(Variables!$B$29*SUM(BM31:BM41,BM151:BM158,BM191:BM198)+Variables!$B$30*SUM(BM43:BM53,BM161:BM168,BM201:BM208)+Variables!$B$31*SUM(BM55:BM77,BM171:BM178,BM211:BM218)+Variables!$B$32*SUM(BM79:BM89))*BM29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-(BN235-BM235),0)</f>
        <v>1.7127515985105146</v>
      </c>
      <c r="BO29" s="250">
        <f ca="1">MAX(MAX(BN29-IFERROR('time-dependent_Scenario2'!BN35*(Variables!$B$29*SUM(BN31:BN41,BN151:BN158,BN191:BN198)+Variables!$B$30*SUM(BN43:BN53,BN161:BN168,BN201:BN208)+Variables!$B$31*SUM(BN55:BN77,BN171:BN178,BN211:BN218)+Variables!$B$32*SUM(BN79:BN89))*BN29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-(BO235-BN235),0)</f>
        <v>1.6662588098798954</v>
      </c>
      <c r="BP29" s="250">
        <f ca="1">MAX(MAX(BO29-IFERROR('time-dependent_Scenario2'!BO35*(Variables!$B$29*SUM(BO31:BO41,BO151:BO158,BO191:BO198)+Variables!$B$30*SUM(BO43:BO53,BO161:BO168,BO201:BO208)+Variables!$B$31*SUM(BO55:BO77,BO171:BO178,BO211:BO218)+Variables!$B$32*SUM(BO79:BO89))*BO29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-(BP235-BO235),0)</f>
        <v>1.6224421055329896</v>
      </c>
      <c r="BQ29" s="250">
        <f ca="1">MAX(MAX(BP29-IFERROR('time-dependent_Scenario2'!BP35*(Variables!$B$29*SUM(BP31:BP41,BP151:BP158,BP191:BP198)+Variables!$B$30*SUM(BP43:BP53,BP161:BP168,BP201:BP208)+Variables!$B$31*SUM(BP55:BP77,BP171:BP178,BP211:BP218)+Variables!$B$32*SUM(BP79:BP89))*BP29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-(BQ235-BP235),0)</f>
        <v>1.5810369611924029</v>
      </c>
      <c r="BR29" s="250">
        <f ca="1">MAX(MAX(BQ29-IFERROR('time-dependent_Scenario2'!BQ35*(Variables!$B$29*SUM(BQ31:BQ41,BQ151:BQ158,BQ191:BQ198)+Variables!$B$30*SUM(BQ43:BQ53,BQ161:BQ168,BQ201:BQ208)+Variables!$B$31*SUM(BQ55:BQ77,BQ171:BQ178,BQ211:BQ218)+Variables!$B$32*SUM(BQ79:BQ89))*BQ29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-(BR235-BQ235),0)</f>
        <v>1.5418122419175941</v>
      </c>
      <c r="BS29" s="250">
        <f ca="1">MAX(MAX(BR29-IFERROR('time-dependent_Scenario2'!BR35*(Variables!$B$29*SUM(BR31:BR41,BR151:BR158,BR191:BR198)+Variables!$B$30*SUM(BR43:BR53,BR161:BR168,BR201:BR208)+Variables!$B$31*SUM(BR55:BR77,BR171:BR178,BR211:BR218)+Variables!$B$32*SUM(BR79:BR89))*BR29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-(BS235-BR235),0)</f>
        <v>1.5045652469929225</v>
      </c>
      <c r="BT29" s="250">
        <f ca="1">MAX(MAX(BS29-IFERROR('time-dependent_Scenario2'!BS35*(Variables!$B$29*SUM(BS31:BS41,BS151:BS158,BS191:BS198)+Variables!$B$30*SUM(BS43:BS53,BS161:BS168,BS201:BS208)+Variables!$B$31*SUM(BS55:BS77,BS171:BS178,BS211:BS218)+Variables!$B$32*SUM(BS79:BS89))*BS29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-(BT235-BS235),0)</f>
        <v>1.4691175789237081</v>
      </c>
      <c r="BU29" s="250">
        <f ca="1">MAX(MAX(BT29-IFERROR('time-dependent_Scenario2'!BT35*(Variables!$B$29*SUM(BT31:BT41,BT151:BT158,BT191:BT198)+Variables!$B$30*SUM(BT43:BT53,BT161:BT168,BT201:BT208)+Variables!$B$31*SUM(BT55:BT77,BT171:BT178,BT211:BT218)+Variables!$B$32*SUM(BT79:BT89))*BT29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-(BU235-BT235),0)</f>
        <v>1.435311688283913</v>
      </c>
      <c r="BV29" s="250">
        <f ca="1">MAX(MAX(BU29-IFERROR('time-dependent_Scenario2'!BU35*(Variables!$B$29*SUM(BU31:BU41,BU151:BU158,BU191:BU198)+Variables!$B$30*SUM(BU43:BU53,BU161:BU168,BU201:BU208)+Variables!$B$31*SUM(BU55:BU77,BU171:BU178,BU211:BU218)+Variables!$B$32*SUM(BU79:BU89))*BU29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-(BV235-BU235),0)</f>
        <v>1.403007974286034</v>
      </c>
      <c r="BW29" s="250">
        <f ca="1">MAX(MAX(BV29-IFERROR('time-dependent_Scenario2'!BV35*(Variables!$B$29*SUM(BV31:BV41,BV151:BV158,BV191:BV198)+Variables!$B$30*SUM(BV43:BV53,BV161:BV168,BV201:BV208)+Variables!$B$31*SUM(BV55:BV77,BV171:BV178,BV211:BV218)+Variables!$B$32*SUM(BV79:BV89))*BV29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-(BW235-BV235),0)</f>
        <v>1.3720823435817882</v>
      </c>
      <c r="BX29" s="250">
        <f ca="1">MAX(MAX(BW29-IFERROR('time-dependent_Scenario2'!BW35*(Variables!$B$29*SUM(BW31:BW41,BW151:BW158,BW191:BW198)+Variables!$B$30*SUM(BW43:BW53,BW161:BW168,BW201:BW208)+Variables!$B$31*SUM(BW55:BW77,BW171:BW178,BW211:BW218)+Variables!$B$32*SUM(BW79:BW89))*BW29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-(BX235-BW235),0)</f>
        <v>1.3424241480183068</v>
      </c>
      <c r="BY29" s="250">
        <f ca="1">MAX(MAX(BX29-IFERROR('time-dependent_Scenario2'!BX35*(Variables!$B$29*SUM(BX31:BX41,BX151:BX158,BX191:BX198)+Variables!$B$30*SUM(BX43:BX53,BX161:BX168,BX201:BX208)+Variables!$B$31*SUM(BX55:BX77,BX171:BX178,BX211:BX218)+Variables!$B$32*SUM(BX79:BX89))*BX29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-(BY235-BX235),0)</f>
        <v>1.3139344367404571</v>
      </c>
      <c r="BZ29" s="250">
        <f ca="1">MAX(MAX(BY29-IFERROR('time-dependent_Scenario2'!BY35*(Variables!$B$29*SUM(BY31:BY41,BY151:BY158,BY191:BY198)+Variables!$B$30*SUM(BY43:BY53,BY161:BY168,BY201:BY208)+Variables!$B$31*SUM(BY55:BY77,BY171:BY178,BY211:BY218)+Variables!$B$32*SUM(BY79:BY89))*BY29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-(BZ235-BY235),0)</f>
        <v>1.2865244698507521</v>
      </c>
      <c r="CA29" s="250">
        <f ca="1">MAX(MAX(BZ29-IFERROR('time-dependent_Scenario2'!BZ35*(Variables!$B$29*SUM(BZ31:BZ41,BZ151:BZ158,BZ191:BZ198)+Variables!$B$30*SUM(BZ43:BZ53,BZ161:BZ168,BZ201:BZ208)+Variables!$B$31*SUM(BZ55:BZ77,BZ171:BZ178,BZ211:BZ218)+Variables!$B$32*SUM(BZ79:BZ89))*BZ29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-(CA235-BZ235),0)</f>
        <v>1.260114450380994</v>
      </c>
      <c r="CB29" s="250">
        <f ca="1">MAX(MAX(CA29-IFERROR('time-dependent_Scenario2'!CA35*(Variables!$B$29*SUM(CA31:CA41,CA151:CA158,CA191:CA198)+Variables!$B$30*SUM(CA43:CA53,CA161:CA168,CA201:CA208)+Variables!$B$31*SUM(CA55:CA77,CA171:CA178,CA211:CA218)+Variables!$B$32*SUM(CA79:CA89))*CA29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-(CB235-CA235),0)</f>
        <v>1.2346324390481807</v>
      </c>
      <c r="CC29" s="250">
        <f ca="1">MAX(MAX(CB29-IFERROR('time-dependent_Scenario2'!CB35*(Variables!$B$29*SUM(CB31:CB41,CB151:CB158,CB191:CB198)+Variables!$B$30*SUM(CB43:CB53,CB161:CB168,CB201:CB208)+Variables!$B$31*SUM(CB55:CB77,CB171:CB178,CB211:CB218)+Variables!$B$32*SUM(CB79:CB89))*CB29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-(CC235-CB235),0)</f>
        <v>1.2100134225236983</v>
      </c>
      <c r="CD29" s="250">
        <f ca="1">MAX(MAX(CC29-IFERROR('time-dependent_Scenario2'!CC35*(Variables!$B$29*SUM(CC31:CC41,CC151:CC158,CC191:CC198)+Variables!$B$30*SUM(CC43:CC53,CC161:CC168,CC201:CC208)+Variables!$B$31*SUM(CC55:CC77,CC171:CC178,CC211:CC218)+Variables!$B$32*SUM(CC79:CC89))*CC29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-(CD235-CC235),0)</f>
        <v>1.1861985110284428</v>
      </c>
      <c r="CE29" s="250">
        <f ca="1">MAX(MAX(CD29-IFERROR('time-dependent_Scenario2'!CD35*(Variables!$B$29*SUM(CD31:CD41,CD151:CD158,CD191:CD198)+Variables!$B$30*SUM(CD43:CD53,CD161:CD168,CD201:CD208)+Variables!$B$31*SUM(CD55:CD77,CD171:CD178,CD211:CD218)+Variables!$B$32*SUM(CD79:CD89))*CD29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-(CE235-CD235),0)</f>
        <v>1.1631342452076334</v>
      </c>
      <c r="CF29" s="250">
        <f ca="1">MAX(MAX(CE29-IFERROR('time-dependent_Scenario2'!CE35*(Variables!$B$29*SUM(CE31:CE41,CE151:CE158,CE191:CE198)+Variables!$B$30*SUM(CE43:CE53,CE161:CE168,CE201:CE208)+Variables!$B$31*SUM(CE55:CE77,CE171:CE178,CE211:CE218)+Variables!$B$32*SUM(CE79:CE89))*CE29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-(CF235-CE235),0)</f>
        <v>1.1407719956214035</v>
      </c>
      <c r="CG29" s="250">
        <f ca="1">MAX(MAX(CF29-IFERROR('time-dependent_Scenario2'!CF35*(Variables!$B$29*SUM(CF31:CF41,CF151:CF158,CF191:CF198)+Variables!$B$30*SUM(CF43:CF53,CF161:CF168,CF201:CF208)+Variables!$B$31*SUM(CF55:CF77,CF171:CF178,CF211:CF218)+Variables!$B$32*SUM(CF79:CF89))*CF29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-(CG235-CF235),0)</f>
        <v>1.1190674409573631</v>
      </c>
      <c r="CH29" s="250">
        <f ca="1">MAX(MAX(CG29-IFERROR('time-dependent_Scenario2'!CG35*(Variables!$B$29*SUM(CG31:CG41,CG151:CG158,CG191:CG198)+Variables!$B$30*SUM(CG43:CG53,CG161:CG168,CG201:CG208)+Variables!$B$31*SUM(CG55:CG77,CG171:CG178,CG211:CG218)+Variables!$B$32*SUM(CG79:CG89))*CG29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-(CH235-CG235),0)</f>
        <v>1.0979801133463729</v>
      </c>
      <c r="CI29" s="250">
        <f ca="1">MAX(MAX(CH29-IFERROR('time-dependent_Scenario2'!CH35*(Variables!$B$29*SUM(CH31:CH41,CH151:CH158,CH191:CH198)+Variables!$B$30*SUM(CH43:CH53,CH161:CH168,CH201:CH208)+Variables!$B$31*SUM(CH55:CH77,CH171:CH178,CH211:CH218)+Variables!$B$32*SUM(CH79:CH89))*CH29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-(CI235-CH235),0)</f>
        <v>1.077473001036487</v>
      </c>
      <c r="CJ29" s="250">
        <f ca="1">MAX(MAX(CI29-IFERROR('time-dependent_Scenario2'!CI35*(Variables!$B$29*SUM(CI31:CI41,CI151:CI158,CI191:CI198)+Variables!$B$30*SUM(CI43:CI53,CI161:CI168,CI201:CI208)+Variables!$B$31*SUM(CI55:CI77,CI171:CI178,CI211:CI218)+Variables!$B$32*SUM(CI79:CI89))*CI29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-(CJ235-CI235),0)</f>
        <v>1.0575122002275978</v>
      </c>
      <c r="CK29" s="250">
        <f ca="1">MAX(MAX(CJ29-IFERROR('time-dependent_Scenario2'!CJ35*(Variables!$B$29*SUM(CJ31:CJ41,CJ151:CJ158,CJ191:CJ198)+Variables!$B$30*SUM(CJ43:CJ53,CJ161:CJ168,CJ201:CJ208)+Variables!$B$31*SUM(CJ55:CJ77,CJ171:CJ178,CJ211:CJ218)+Variables!$B$32*SUM(CJ79:CJ89))*CJ29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-(CK235-CJ235),0)</f>
        <v>1.038066609151157</v>
      </c>
      <c r="CL29" s="250">
        <f ca="1">MAX(MAX(CK29-IFERROR('time-dependent_Scenario2'!CK35*(Variables!$B$29*SUM(CK31:CK41,CK151:CK158,CK191:CK198)+Variables!$B$30*SUM(CK43:CK53,CK161:CK168,CK201:CK208)+Variables!$B$31*SUM(CK55:CK77,CK171:CK178,CK211:CK218)+Variables!$B$32*SUM(CK79:CK89))*CK29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-(CL235-CK235),0)</f>
        <v>1.0191076585440899</v>
      </c>
      <c r="CM29" s="250">
        <f ca="1">MAX(MAX(CL29-IFERROR('time-dependent_Scenario2'!CL35*(Variables!$B$29*SUM(CL31:CL41,CL151:CL158,CL191:CL198)+Variables!$B$30*SUM(CL43:CL53,CL161:CL168,CL201:CL208)+Variables!$B$31*SUM(CL55:CL77,CL171:CL178,CL211:CL218)+Variables!$B$32*SUM(CL79:CL89))*CL29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-(CM235-CL235),0)</f>
        <v>1.000609073552954</v>
      </c>
      <c r="CN29" s="250">
        <f ca="1">MAX(MAX(CM29-IFERROR('time-dependent_Scenario2'!CM35*(Variables!$B$29*SUM(CM31:CM41,CM151:CM158,CM191:CM198)+Variables!$B$30*SUM(CM43:CM53,CM161:CM168,CM201:CM208)+Variables!$B$31*SUM(CM55:CM77,CM171:CM178,CM211:CM218)+Variables!$B$32*SUM(CM79:CM89))*CM29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-(CN235-CM235),0)</f>
        <v>0.98254666284528824</v>
      </c>
      <c r="CO29" s="250">
        <f ca="1">MAX(MAX(CN29-IFERROR('time-dependent_Scenario2'!CN35*(Variables!$B$29*SUM(CN31:CN41,CN151:CN158,CN191:CN198)+Variables!$B$30*SUM(CN43:CN53,CN161:CN168,CN201:CN208)+Variables!$B$31*SUM(CN55:CN77,CN171:CN178,CN211:CN218)+Variables!$B$32*SUM(CN79:CN89))*CN29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-(CO235-CN235),0)</f>
        <v>0.96489813132574276</v>
      </c>
      <c r="CP29" s="250">
        <f ca="1">MAX(MAX(CO29-IFERROR('time-dependent_Scenario2'!CO35*(Variables!$B$29*SUM(CO31:CO41,CO151:CO158,CO191:CO198)+Variables!$B$30*SUM(CO43:CO53,CO161:CO168,CO201:CO208)+Variables!$B$31*SUM(CO55:CO77,CO171:CO178,CO211:CO218)+Variables!$B$32*SUM(CO79:CO89))*CO29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-(CP235-CO235),0)</f>
        <v>0.94764291337594986</v>
      </c>
      <c r="CQ29" s="250">
        <f ca="1">MAX(MAX(CP29-IFERROR('time-dependent_Scenario2'!CP35*(Variables!$B$29*SUM(CP31:CP41,CP151:CP158,CP191:CP198)+Variables!$B$30*SUM(CP43:CP53,CP161:CP168,CP201:CP208)+Variables!$B$31*SUM(CP55:CP77,CP171:CP178,CP211:CP218)+Variables!$B$32*SUM(CP79:CP89))*CP29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-(CQ235-CP235),0)</f>
        <v>0.9307620239762896</v>
      </c>
      <c r="CR29" s="250">
        <f ca="1">MAX(MAX(CQ29-IFERROR('time-dependent_Scenario2'!CQ35*(Variables!$B$29*SUM(CQ31:CQ41,CQ151:CQ158,CQ191:CQ198)+Variables!$B$30*SUM(CQ43:CQ53,CQ161:CQ168,CQ201:CQ208)+Variables!$B$31*SUM(CQ55:CQ77,CQ171:CQ178,CQ211:CQ218)+Variables!$B$32*SUM(CQ79:CQ89))*CQ29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-(CR235-CQ235),0)</f>
        <v>0.91423792543870797</v>
      </c>
      <c r="CS29" s="250">
        <f ca="1">MAX(MAX(CR29-IFERROR('time-dependent_Scenario2'!CR35*(Variables!$B$29*SUM(CR31:CR41,CR151:CR158,CR191:CR198)+Variables!$B$30*SUM(CR43:CR53,CR161:CR168,CR201:CR208)+Variables!$B$31*SUM(CR55:CR77,CR171:CR178,CR211:CR218)+Variables!$B$32*SUM(CR79:CR89))*CR29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-(CS235-CR235),0)</f>
        <v>0.89805440779401846</v>
      </c>
      <c r="CT29" s="250">
        <f ca="1">MAX(MAX(CS29-IFERROR('time-dependent_Scenario2'!CS35*(Variables!$B$29*SUM(CS31:CS41,CS151:CS158,CS191:CS198)+Variables!$B$30*SUM(CS43:CS53,CS161:CS168,CS201:CS208)+Variables!$B$31*SUM(CS55:CS77,CS171:CS178,CS211:CS218)+Variables!$B$32*SUM(CS79:CS89))*CS29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-(CT235-CS235),0)</f>
        <v>0.88219648114408455</v>
      </c>
      <c r="CU29" s="250">
        <f ca="1">MAX(MAX(CT29-IFERROR('time-dependent_Scenario2'!CT35*(Variables!$B$29*SUM(CT31:CT41,CT151:CT158,CT191:CT198)+Variables!$B$30*SUM(CT43:CT53,CT161:CT168,CT201:CT208)+Variables!$B$31*SUM(CT55:CT77,CT171:CT178,CT211:CT218)+Variables!$B$32*SUM(CT79:CT89))*CT29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-(CU235-CT235),0)</f>
        <v>0.86665027851669107</v>
      </c>
      <c r="CV29" s="250">
        <f ca="1">MAX(MAX(CU29-IFERROR('time-dependent_Scenario2'!CU35*(Variables!$B$29*SUM(CU31:CU41,CU151:CU158,CU191:CU198)+Variables!$B$30*SUM(CU43:CU53,CU161:CU168,CU201:CU208)+Variables!$B$31*SUM(CU55:CU77,CU171:CU178,CU211:CU218)+Variables!$B$32*SUM(CU79:CU89))*CU29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-(CV235-CU235),0)</f>
        <v>0.851402967955183</v>
      </c>
      <c r="CW29" s="250">
        <f ca="1">MAX(MAX(CV29-IFERROR('time-dependent_Scenario2'!CV35*(Variables!$B$29*SUM(CV31:CV41,CV151:CV158,CV191:CV198)+Variables!$B$30*SUM(CV43:CV53,CV161:CV168,CV201:CV208)+Variables!$B$31*SUM(CV55:CV77,CV171:CV178,CV211:CV218)+Variables!$B$32*SUM(CV79:CV89))*CV29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-(CW235-CV235),0)</f>
        <v>0.83644267274137674</v>
      </c>
      <c r="CX29" s="250">
        <f ca="1">MAX(MAX(CW29-IFERROR('time-dependent_Scenario2'!CW35*(Variables!$B$29*SUM(CW31:CW41,CW151:CW158,CW191:CW198)+Variables!$B$30*SUM(CW43:CW53,CW161:CW168,CW201:CW208)+Variables!$B$31*SUM(CW55:CW77,CW171:CW178,CW211:CW218)+Variables!$B$32*SUM(CW79:CW89))*CW29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-(CX235-CW235),0)</f>
        <v>0.82175839879323354</v>
      </c>
      <c r="CY29" s="250">
        <f ca="1">MAX(MAX(CX29-IFERROR('time-dependent_Scenario2'!CX35*(Variables!$B$29*SUM(CX31:CX41,CX151:CX158,CX191:CX198)+Variables!$B$30*SUM(CX43:CX53,CX161:CX168,CX201:CX208)+Variables!$B$31*SUM(CX55:CX77,CX171:CX178,CX211:CX218)+Variables!$B$32*SUM(CX79:CX89))*CX29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-(CY235-CX235),0)</f>
        <v>0.80733996840198186</v>
      </c>
      <c r="CZ29" s="250">
        <f ca="1">MAX(MAX(CY29-IFERROR('time-dependent_Scenario2'!CY35*(Variables!$B$29*SUM(CY31:CY41,CY151:CY158,CY191:CY198)+Variables!$B$30*SUM(CY43:CY53,CY161:CY168,CY201:CY208)+Variables!$B$31*SUM(CY55:CY77,CY171:CY178,CY211:CY218)+Variables!$B$32*SUM(CY79:CY89))*CY29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-(CZ235-CY235),0)</f>
        <v>0.79317795957983261</v>
      </c>
      <c r="DA29" s="250">
        <f ca="1">MAX(MAX(CZ29-IFERROR('time-dependent_Scenario2'!CZ35*(Variables!$B$29*SUM(CZ31:CZ41,CZ151:CZ158,CZ191:CZ198)+Variables!$B$30*SUM(CZ43:CZ53,CZ161:CZ168,CZ201:CZ208)+Variables!$B$31*SUM(CZ55:CZ77,CZ171:CZ178,CZ211:CZ218)+Variables!$B$32*SUM(CZ79:CZ89))*CZ29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-(DA235-CZ235),0)</f>
        <v>0.77926365038168421</v>
      </c>
      <c r="DB29" s="250">
        <f ca="1">MAX(MAX(DA29-IFERROR('time-dependent_Scenario2'!DA35*(Variables!$B$29*SUM(DA31:DA41,DA151:DA158,DA191:DA198)+Variables!$B$30*SUM(DA43:DA53,DA161:DA168,DA201:DA208)+Variables!$B$31*SUM(DA55:DA77,DA171:DA178,DA211:DA218)+Variables!$B$32*SUM(DA79:DA89))*DA29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-(DB235-DA235),0)</f>
        <v>0.76558896764439088</v>
      </c>
      <c r="DC29" s="250">
        <f ca="1">MAX(MAX(DB29-IFERROR('time-dependent_Scenario2'!DB35*(Variables!$B$29*SUM(DB31:DB41,DB151:DB158,DB191:DB198)+Variables!$B$30*SUM(DB43:DB53,DB161:DB168,DB201:DB208)+Variables!$B$31*SUM(DB55:DB77,DB171:DB178,DB211:DB218)+Variables!$B$32*SUM(DB79:DB89))*DB29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-(DC235-DB235),0)</f>
        <v>0.75214643965703865</v>
      </c>
      <c r="DD29" s="250">
        <f ca="1">MAX(MAX(DC29-IFERROR('time-dependent_Scenario2'!DC35*(Variables!$B$29*SUM(DC31:DC41,DC151:DC158,DC191:DC198)+Variables!$B$30*SUM(DC43:DC53,DC161:DC168,DC201:DC208)+Variables!$B$31*SUM(DC55:DC77,DC171:DC178,DC211:DC218)+Variables!$B$32*SUM(DC79:DC89))*DC29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-(DD235-DC235),0)</f>
        <v>0.73892915233673284</v>
      </c>
      <c r="DE29" s="250">
        <f ca="1">MAX(MAX(DD29-IFERROR('time-dependent_Scenario2'!DD35*(Variables!$B$29*SUM(DD31:DD41,DD151:DD158,DD191:DD198)+Variables!$B$30*SUM(DD43:DD53,DD161:DD168,DD201:DD208)+Variables!$B$31*SUM(DD55:DD77,DD171:DD178,DD211:DD218)+Variables!$B$32*SUM(DD79:DD89))*DD29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-(DE235-DD235),0)</f>
        <v>0.72593070853788977</v>
      </c>
      <c r="DF29" s="250">
        <f ca="1">MAX(MAX(DE29-IFERROR('time-dependent_Scenario2'!DE35*(Variables!$B$29*SUM(DE31:DE41,DE151:DE158,DE191:DE198)+Variables!$B$30*SUM(DE43:DE53,DE161:DE168,DE201:DE208)+Variables!$B$31*SUM(DE55:DE77,DE171:DE178,DE211:DE218)+Variables!$B$32*SUM(DE79:DE89))*DE29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-(DF235-DE235),0)</f>
        <v>0.71314519016999645</v>
      </c>
      <c r="DG29" s="250">
        <f ca="1">MAX(MAX(DF29-IFERROR('time-dependent_Scenario2'!DF35*(Variables!$B$29*SUM(DF31:DF41,DF151:DF158,DF191:DF198)+Variables!$B$30*SUM(DF43:DF53,DF161:DF168,DF201:DF208)+Variables!$B$31*SUM(DF55:DF77,DF171:DF178,DF211:DF218)+Variables!$B$32*SUM(DF79:DF89))*DF29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-(DG235-DF235),0)</f>
        <v>0.70056712284013267</v>
      </c>
      <c r="DH29" s="250">
        <f ca="1">MAX(MAX(DG29-IFERROR('time-dependent_Scenario2'!DG35*(Variables!$B$29*SUM(DG31:DG41,DG151:DG158,DG191:DG198)+Variables!$B$30*SUM(DG43:DG53,DG161:DG168,DG201:DG208)+Variables!$B$31*SUM(DG55:DG77,DG171:DG178,DG211:DG218)+Variables!$B$32*SUM(DG79:DG89))*DG29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-(DH235-DG235),0)</f>
        <v>0.68819144277297972</v>
      </c>
      <c r="DI29" s="250">
        <f ca="1">MAX(MAX(DH29-IFERROR('time-dependent_Scenario2'!DH35*(Variables!$B$29*SUM(DH31:DH41,DH151:DH158,DH191:DH198)+Variables!$B$30*SUM(DH43:DH53,DH161:DH168,DH201:DH208)+Variables!$B$31*SUM(DH55:DH77,DH171:DH178,DH211:DH218)+Variables!$B$32*SUM(DH79:DH89))*DH29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-(DI235-DH235),0)</f>
        <v>0.67601346579318988</v>
      </c>
      <c r="DJ29" s="250">
        <f ca="1">MAX(MAX(DI29-IFERROR('time-dependent_Scenario2'!DI35*(Variables!$B$29*SUM(DI31:DI41,DI151:DI158,DI191:DI198)+Variables!$B$30*SUM(DI43:DI53,DI161:DI168,DI201:DI208)+Variables!$B$31*SUM(DI55:DI77,DI171:DI178,DI211:DI218)+Variables!$B$32*SUM(DI79:DI89))*DI29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-(DJ235-DI235),0)</f>
        <v>0.66402885818338842</v>
      </c>
      <c r="DK29" s="250">
        <f ca="1">MAX(MAX(DJ29-IFERROR('time-dependent_Scenario2'!DJ35*(Variables!$B$29*SUM(DJ31:DJ41,DJ151:DJ158,DJ191:DJ198)+Variables!$B$30*SUM(DJ43:DJ53,DJ161:DJ168,DJ201:DJ208)+Variables!$B$31*SUM(DJ55:DJ77,DJ171:DJ178,DJ211:DJ218)+Variables!$B$32*SUM(DJ79:DJ89))*DJ29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-(DK235-DJ235),0)</f>
        <v>0.65223360925616103</v>
      </c>
      <c r="DL29" s="250">
        <f ca="1">MAX(MAX(DK29-IFERROR('time-dependent_Scenario2'!DK35*(Variables!$B$29*SUM(DK31:DK41,DK151:DK158,DK191:DK198)+Variables!$B$30*SUM(DK43:DK53,DK161:DK168,DK201:DK208)+Variables!$B$31*SUM(DK55:DK77,DK171:DK178,DK211:DK218)+Variables!$B$32*SUM(DK79:DK89))*DK29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-(DL235-DK235),0)</f>
        <v>0.64062400550052201</v>
      </c>
      <c r="DM29" s="250">
        <f ca="1">MAX(MAX(DL29-IFERROR('time-dependent_Scenario2'!DL35*(Variables!$B$29*SUM(DL31:DL41,DL151:DL158,DL191:DL198)+Variables!$B$30*SUM(DL43:DL53,DL161:DL168,DL201:DL208)+Variables!$B$31*SUM(DL55:DL77,DL171:DL178,DL211:DL218)+Variables!$B$32*SUM(DL79:DL89))*DL29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-(DM235-DL235),0)</f>
        <v>0.62919660618287654</v>
      </c>
      <c r="DN29" s="250">
        <f ca="1">MAX(MAX(DM29-IFERROR('time-dependent_Scenario2'!DM35*(Variables!$B$29*SUM(DM31:DM41,DM151:DM158,DM191:DM198)+Variables!$B$30*SUM(DM43:DM53,DM161:DM168,DM201:DM208)+Variables!$B$31*SUM(DM55:DM77,DM171:DM178,DM211:DM218)+Variables!$B$32*SUM(DM79:DM89))*DM29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-(DN235-DM235),0)</f>
        <v>0.61794822029965268</v>
      </c>
      <c r="DO29" s="250">
        <f ca="1">MAX(MAX(DN29-IFERROR('time-dependent_Scenario2'!DN35*(Variables!$B$29*SUM(DN31:DN41,DN151:DN158,DN191:DN198)+Variables!$B$30*SUM(DN43:DN53,DN161:DN168,DN201:DN208)+Variables!$B$31*SUM(DN55:DN77,DN171:DN178,DN211:DN218)+Variables!$B$32*SUM(DN79:DN89))*DN29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-(DO235-DN235),0)</f>
        <v>0.60687588479381704</v>
      </c>
      <c r="DP29" s="250">
        <f ca="1">MAX(MAX(DO29-IFERROR('time-dependent_Scenario2'!DO35*(Variables!$B$29*SUM(DO31:DO41,DO151:DO158,DO191:DO198)+Variables!$B$30*SUM(DO43:DO53,DO161:DO168,DO201:DO208)+Variables!$B$31*SUM(DO55:DO77,DO171:DO178,DO211:DO218)+Variables!$B$32*SUM(DO79:DO89))*DO29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-(DP235-DO235),0)</f>
        <v>0.59597684396059891</v>
      </c>
      <c r="DQ29" s="250">
        <f ca="1">MAX(MAX(DP29-IFERROR('time-dependent_Scenario2'!DP35*(Variables!$B$29*SUM(DP31:DP41,DP151:DP158,DP191:DP198)+Variables!$B$30*SUM(DP43:DP53,DP161:DP168,DP201:DP208)+Variables!$B$31*SUM(DP55:DP77,DP171:DP178,DP211:DP218)+Variables!$B$32*SUM(DP79:DP89))*DP29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-(DQ235-DP235),0)</f>
        <v>0.58524852997910815</v>
      </c>
      <c r="DR29" s="250">
        <f ca="1">MAX(MAX(DQ29-IFERROR('time-dependent_Scenario2'!DQ35*(Variables!$B$29*SUM(DQ31:DQ41,DQ151:DQ158,DQ191:DQ198)+Variables!$B$30*SUM(DQ43:DQ53,DQ161:DQ168,DQ201:DQ208)+Variables!$B$31*SUM(DQ55:DQ77,DQ171:DQ178,DQ211:DQ218)+Variables!$B$32*SUM(DQ79:DQ89))*DQ29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-(DR235-DQ235),0)</f>
        <v>0.5746885445162907</v>
      </c>
    </row>
    <row r="30" spans="1:123" s="61" customFormat="1" x14ac:dyDescent="0.25">
      <c r="A30" s="17"/>
      <c r="B30" s="348"/>
      <c r="C30" s="349"/>
      <c r="D30" s="349"/>
      <c r="E30" s="349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49"/>
      <c r="Q30" s="349"/>
      <c r="R30" s="349"/>
      <c r="S30" s="349"/>
      <c r="T30" s="349"/>
      <c r="U30" s="349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349"/>
      <c r="AM30" s="349"/>
      <c r="AN30" s="349"/>
      <c r="AO30" s="349"/>
      <c r="AP30" s="349"/>
      <c r="AQ30" s="349"/>
      <c r="AR30" s="349"/>
      <c r="AS30" s="349"/>
      <c r="AT30" s="349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49"/>
      <c r="BF30" s="349"/>
      <c r="BG30" s="349"/>
      <c r="BH30" s="349"/>
      <c r="BI30" s="349"/>
      <c r="BJ30" s="349"/>
      <c r="BK30" s="349"/>
      <c r="BL30" s="349"/>
      <c r="BM30" s="349"/>
      <c r="BN30" s="349"/>
      <c r="BO30" s="349"/>
      <c r="BP30" s="349"/>
      <c r="BQ30" s="349"/>
      <c r="BR30" s="349"/>
      <c r="BS30" s="349"/>
      <c r="BT30" s="349"/>
      <c r="BU30" s="349"/>
      <c r="BV30" s="349"/>
      <c r="BW30" s="349"/>
      <c r="BX30" s="349"/>
      <c r="BY30" s="349"/>
      <c r="BZ30" s="349"/>
      <c r="CA30" s="349"/>
      <c r="CB30" s="349"/>
      <c r="CC30" s="349"/>
      <c r="CD30" s="349"/>
      <c r="CE30" s="349"/>
      <c r="CF30" s="349"/>
      <c r="CG30" s="349"/>
      <c r="CH30" s="349"/>
      <c r="CI30" s="349"/>
      <c r="CJ30" s="349"/>
      <c r="CK30" s="349"/>
      <c r="CL30" s="349"/>
      <c r="CM30" s="349"/>
      <c r="CN30" s="349"/>
      <c r="CO30" s="349"/>
      <c r="CP30" s="349"/>
      <c r="CQ30" s="349"/>
      <c r="CR30" s="349"/>
      <c r="CS30" s="349"/>
      <c r="CT30" s="349"/>
      <c r="CU30" s="349"/>
      <c r="CV30" s="349"/>
      <c r="CW30" s="349"/>
      <c r="CX30" s="349"/>
      <c r="CY30" s="349"/>
      <c r="CZ30" s="349"/>
      <c r="DA30" s="349"/>
      <c r="DB30" s="349"/>
      <c r="DC30" s="349"/>
      <c r="DD30" s="349"/>
      <c r="DE30" s="349"/>
      <c r="DF30" s="349"/>
      <c r="DG30" s="349"/>
      <c r="DH30" s="349"/>
      <c r="DI30" s="349"/>
      <c r="DJ30" s="349"/>
      <c r="DK30" s="349"/>
      <c r="DL30" s="349"/>
      <c r="DM30" s="349"/>
      <c r="DN30" s="349"/>
      <c r="DO30" s="349"/>
      <c r="DP30" s="349"/>
      <c r="DQ30" s="349"/>
      <c r="DR30" s="349"/>
    </row>
    <row r="31" spans="1:123" x14ac:dyDescent="0.25">
      <c r="A31" s="17" t="s">
        <v>44</v>
      </c>
      <c r="B31" s="252">
        <v>0</v>
      </c>
      <c r="C31" s="250">
        <f>MAX(B31+MIN(B19,IFERROR('time-dependent_Scenario2'!B29*(SUM(B31:B41)*Variables!$B$29+SUM(B43:B53)*Variables!$B$30+SUM(B55:B77)*Variables!$B$31+SUM(B79:B89)*Variables!$B$32)*B19/SUM($B$19:$B$125),0)) -alpha*B31+ 1/Variables!$B$42*B191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1/(SUM(B20:B28,B31:B38,B43:B50,B55:B62,B67:B74,B91:B98,B103:B110)),0))+B151*1/Variables!$B$43
-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,0)</f>
        <v>0</v>
      </c>
      <c r="D31" s="250">
        <f ca="1">MAX(C31+MIN(C19,IFERROR('time-dependent_Scenario2'!C29*(SUM(C31:C41)*Variables!$B$29+SUM(C43:C53)*Variables!$B$30+SUM(C55:C77)*Variables!$B$31+SUM(C79:C89)*Variables!$B$32)*C19/SUM($B$19:$B$125),0)) -alpha*C31+ 1/Variables!$B$42*C191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1/(SUM(C20:C28,C31:C38,C43:C50,C55:C62,C67:C74,C91:C98,C103:C110)),0))+C151*1/Variables!$B$43
-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,0)</f>
        <v>0</v>
      </c>
      <c r="E31" s="250">
        <f ca="1">MAX(D31+MIN(D19,IFERROR('time-dependent_Scenario2'!D29*(SUM(D31:D41)*Variables!$B$29+SUM(D43:D53)*Variables!$B$30+SUM(D55:D77)*Variables!$B$31+SUM(D79:D89)*Variables!$B$32)*D19/SUM($B$19:$B$125),0)) -alpha*D31+ 1/Variables!$B$42*D191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1/(SUM(D20:D28,D31:D38,D43:D50,D55:D62,D67:D74,D91:D98,D103:D110)),0))+D151*1/Variables!$B$43
-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,0)</f>
        <v>0</v>
      </c>
      <c r="F31" s="250">
        <f ca="1">MAX(E31+MIN(E19,IFERROR('time-dependent_Scenario2'!E29*(SUM(E31:E41)*Variables!$B$29+SUM(E43:E53)*Variables!$B$30+SUM(E55:E77)*Variables!$B$31+SUM(E79:E89)*Variables!$B$32)*E19/SUM($B$19:$B$125),0)) -alpha*E31+ 1/Variables!$B$42*E191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1/(SUM(E20:E28,E31:E38,E43:E50,E55:E62,E67:E74,E91:E98,E103:E110)),0))+E151*1/Variables!$B$43
-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,0)</f>
        <v>0</v>
      </c>
      <c r="G31" s="250">
        <f ca="1">MAX(F31+MIN(F19,IFERROR('time-dependent_Scenario2'!F29*(SUM(F31:F41)*Variables!$B$29+SUM(F43:F53)*Variables!$B$30+SUM(F55:F77)*Variables!$B$31+SUM(F79:F89)*Variables!$B$32)*F19/SUM($B$19:$B$125),0)) -alpha*F31+ 1/Variables!$B$42*F191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1/(SUM(F20:F28,F31:F38,F43:F50,F55:F62,F67:F74,F91:F98,F103:F110)),0))+F151*1/Variables!$B$43
-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,0)</f>
        <v>0</v>
      </c>
      <c r="H31" s="250">
        <f ca="1">MAX(G31+MIN(G19,IFERROR('time-dependent_Scenario2'!G29*(SUM(G31:G41)*Variables!$B$29+SUM(G43:G53)*Variables!$B$30+SUM(G55:G77)*Variables!$B$31+SUM(G79:G89)*Variables!$B$32)*G19/SUM($B$19:$B$125),0)) -alpha*G31+ 1/Variables!$B$42*G191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1/(SUM(G20:G28,G31:G38,G43:G50,G55:G62,G67:G74,G91:G98,G103:G110)),0))+G151*1/Variables!$B$43
-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,0)</f>
        <v>0</v>
      </c>
      <c r="I31" s="250">
        <f ca="1">MAX(H31+MIN(H19,IFERROR('time-dependent_Scenario2'!H29*(SUM(H31:H41)*Variables!$B$29+SUM(H43:H53)*Variables!$B$30+SUM(H55:H77)*Variables!$B$31+SUM(H79:H89)*Variables!$B$32)*H19/SUM($B$19:$B$125),0)) -alpha*H31+ 1/Variables!$B$42*H191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1/(SUM(H20:H28,H31:H38,H43:H50,H55:H62,H67:H74,H91:H98,H103:H110)),0))+H151*1/Variables!$B$43
-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,0)</f>
        <v>0</v>
      </c>
      <c r="J31" s="250">
        <f ca="1">MAX(I31+MIN(I19,IFERROR('time-dependent_Scenario2'!I29*(SUM(I31:I41)*Variables!$B$29+SUM(I43:I53)*Variables!$B$30+SUM(I55:I77)*Variables!$B$31+SUM(I79:I89)*Variables!$B$32)*I19/SUM($B$19:$B$125),0)) -alpha*I31+ 1/Variables!$B$42*I191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1/(SUM(I20:I28,I31:I38,I43:I50,I55:I62,I67:I74,I91:I98,I103:I110)),0))+I151*1/Variables!$B$43
-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,0)</f>
        <v>0</v>
      </c>
      <c r="K31" s="250">
        <f ca="1">MAX(J31+MIN(J19,IFERROR('time-dependent_Scenario2'!J29*(SUM(J31:J41)*Variables!$B$29+SUM(J43:J53)*Variables!$B$30+SUM(J55:J77)*Variables!$B$31+SUM(J79:J89)*Variables!$B$32)*J19/SUM($B$19:$B$125),0)) -alpha*J31+ 1/Variables!$B$42*J191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1/(SUM(J20:J28,J31:J38,J43:J50,J55:J62,J67:J74,J91:J98,J103:J110)),0))+J151*1/Variables!$B$43
-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,0)</f>
        <v>0</v>
      </c>
      <c r="L31" s="250">
        <f ca="1">MAX(K31+MIN(K19,IFERROR('time-dependent_Scenario2'!K29*(SUM(K31:K41)*Variables!$B$29+SUM(K43:K53)*Variables!$B$30+SUM(K55:K77)*Variables!$B$31+SUM(K79:K89)*Variables!$B$32)*K19/SUM($B$19:$B$125),0)) -alpha*K31+ 1/Variables!$B$42*K191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1/(SUM(K20:K28,K31:K38,K43:K50,K55:K62,K67:K74,K91:K98,K103:K110)),0))+K151*1/Variables!$B$43
-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,0)</f>
        <v>0</v>
      </c>
      <c r="M31" s="250">
        <f ca="1">MAX(L31+MIN(L19,IFERROR('time-dependent_Scenario2'!L29*(SUM(L31:L41)*Variables!$B$29+SUM(L43:L53)*Variables!$B$30+SUM(L55:L77)*Variables!$B$31+SUM(L79:L89)*Variables!$B$32)*L19/SUM($B$19:$B$125),0)) -alpha*L31+ 1/Variables!$B$42*L191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1/(SUM(L20:L28,L31:L38,L43:L50,L55:L62,L67:L74,L91:L98,L103:L110)),0))+L151*1/Variables!$B$43
-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,0)</f>
        <v>0</v>
      </c>
      <c r="N31" s="250">
        <f ca="1">MAX(M31+MIN(M19,IFERROR('time-dependent_Scenario2'!M29*(SUM(M31:M41)*Variables!$B$29+SUM(M43:M53)*Variables!$B$30+SUM(M55:M77)*Variables!$B$31+SUM(M79:M89)*Variables!$B$32)*M19/SUM($B$19:$B$125),0)) -alpha*M31+ 1/Variables!$B$42*M191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1/(SUM(M20:M28,M31:M38,M43:M50,M55:M62,M67:M74,M91:M98,M103:M110)),0))+M151*1/Variables!$B$43
-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,0)</f>
        <v>0</v>
      </c>
      <c r="O31" s="250">
        <f ca="1">MAX(N31+MIN(N19,IFERROR('time-dependent_Scenario2'!N29*(SUM(N31:N41)*Variables!$B$29+SUM(N43:N53)*Variables!$B$30+SUM(N55:N77)*Variables!$B$31+SUM(N79:N89)*Variables!$B$32)*N19/SUM($B$19:$B$125),0)) -alpha*N31+ 1/Variables!$B$42*N191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1/(SUM(N20:N28,N31:N38,N43:N50,N55:N62,N67:N74,N91:N98,N103:N110)),0))+N151*1/Variables!$B$43
-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,0)</f>
        <v>0</v>
      </c>
      <c r="P31" s="250">
        <f ca="1">MAX(O31+MIN(O19,IFERROR('time-dependent_Scenario2'!O29*(SUM(O31:O41)*Variables!$B$29+SUM(O43:O53)*Variables!$B$30+SUM(O55:O77)*Variables!$B$31+SUM(O79:O89)*Variables!$B$32)*O19/SUM($B$19:$B$125),0)) -alpha*O31+ 1/Variables!$B$42*O191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1/(SUM(O20:O28,O31:O38,O43:O50,O55:O62,O67:O74,O91:O98,O103:O110)),0))+O151*1/Variables!$B$43
-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,0)</f>
        <v>0</v>
      </c>
      <c r="Q31" s="250">
        <f ca="1">MAX(P31+MIN(P19,IFERROR('time-dependent_Scenario2'!P29*(SUM(P31:P41)*Variables!$B$29+SUM(P43:P53)*Variables!$B$30+SUM(P55:P77)*Variables!$B$31+SUM(P79:P89)*Variables!$B$32)*P19/SUM($B$19:$B$125),0)) -alpha*P31+ 1/Variables!$B$42*P191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1/(SUM(P20:P28,P31:P38,P43:P50,P55:P62,P67:P74,P91:P98,P103:P110)),0))+P151*1/Variables!$B$43
-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,0)</f>
        <v>0</v>
      </c>
      <c r="R31" s="250">
        <f ca="1">MAX(Q31+MIN(Q19,IFERROR('time-dependent_Scenario2'!Q29*(SUM(Q31:Q41)*Variables!$B$29+SUM(Q43:Q53)*Variables!$B$30+SUM(Q55:Q77)*Variables!$B$31+SUM(Q79:Q89)*Variables!$B$32)*Q19/SUM($B$19:$B$125),0)) -alpha*Q31+ 1/Variables!$B$42*Q191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1/(SUM(Q20:Q28,Q31:Q38,Q43:Q50,Q55:Q62,Q67:Q74,Q91:Q98,Q103:Q110)),0))+Q151*1/Variables!$B$43
-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,0)</f>
        <v>0</v>
      </c>
      <c r="S31" s="250">
        <f ca="1">MAX(R31+MIN(R19,IFERROR('time-dependent_Scenario2'!R29*(SUM(R31:R41)*Variables!$B$29+SUM(R43:R53)*Variables!$B$30+SUM(R55:R77)*Variables!$B$31+SUM(R79:R89)*Variables!$B$32)*R19/SUM($B$19:$B$125),0)) -alpha*R31+ 1/Variables!$B$42*R191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1/(SUM(R20:R28,R31:R38,R43:R50,R55:R62,R67:R74,R91:R98,R103:R110)),0))+R151*1/Variables!$B$43
-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,0)</f>
        <v>0</v>
      </c>
      <c r="T31" s="250">
        <f ca="1">MAX(S31+MIN(S19,IFERROR('time-dependent_Scenario2'!S29*(SUM(S31:S41)*Variables!$B$29+SUM(S43:S53)*Variables!$B$30+SUM(S55:S77)*Variables!$B$31+SUM(S79:S89)*Variables!$B$32)*S19/SUM($B$19:$B$125),0)) -alpha*S31+ 1/Variables!$B$42*S191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1/(SUM(S20:S28,S31:S38,S43:S50,S55:S62,S67:S74,S91:S98,S103:S110)),0))+S151*1/Variables!$B$43
-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,0)</f>
        <v>0</v>
      </c>
      <c r="U31" s="250">
        <f ca="1">MAX(T31+MIN(T19,IFERROR('time-dependent_Scenario2'!T29*(SUM(T31:T41)*Variables!$B$29+SUM(T43:T53)*Variables!$B$30+SUM(T55:T77)*Variables!$B$31+SUM(T79:T89)*Variables!$B$32)*T19/SUM($B$19:$B$125),0)) -alpha*T31+ 1/Variables!$B$42*T191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1/(SUM(T20:T28,T31:T38,T43:T50,T55:T62,T67:T74,T91:T98,T103:T110)),0))+T151*1/Variables!$B$43
-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,0)</f>
        <v>0</v>
      </c>
      <c r="V31" s="250">
        <f ca="1">MAX(U31+MIN(U19,IFERROR('time-dependent_Scenario2'!U29*(SUM(U31:U41)*Variables!$B$29+SUM(U43:U53)*Variables!$B$30+SUM(U55:U77)*Variables!$B$31+SUM(U79:U89)*Variables!$B$32)*U19/SUM($B$19:$B$125),0)) -alpha*U31+ 1/Variables!$B$42*U191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1/(SUM(U20:U28,U31:U38,U43:U50,U55:U62,U67:U74,U91:U98,U103:U110)),0))+U151*1/Variables!$B$43
-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,0)</f>
        <v>0</v>
      </c>
      <c r="W31" s="250">
        <f ca="1">MAX(V31+MIN(V19,IFERROR('time-dependent_Scenario2'!V29*(SUM(V31:V41)*Variables!$B$29+SUM(V43:V53)*Variables!$B$30+SUM(V55:V77)*Variables!$B$31+SUM(V79:V89)*Variables!$B$32)*V19/SUM($B$19:$B$125),0)) -alpha*V31+ 1/Variables!$B$42*V191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1/(SUM(V20:V28,V31:V38,V43:V50,V55:V62,V67:V74,V91:V98,V103:V110)),0))+V151*1/Variables!$B$43
-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,0)</f>
        <v>0</v>
      </c>
      <c r="X31" s="250">
        <f ca="1">MAX(W31+MIN(W19,IFERROR('time-dependent_Scenario2'!W29*(SUM(W31:W41)*Variables!$B$29+SUM(W43:W53)*Variables!$B$30+SUM(W55:W77)*Variables!$B$31+SUM(W79:W89)*Variables!$B$32)*W19/SUM($B$19:$B$125),0)) -alpha*W31+ 1/Variables!$B$42*W191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1/(SUM(W20:W28,W31:W38,W43:W50,W55:W62,W67:W74,W91:W98,W103:W110)),0))+W151*1/Variables!$B$43
-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,0)</f>
        <v>0</v>
      </c>
      <c r="Y31" s="250">
        <f ca="1">MAX(X31+MIN(X19,IFERROR('time-dependent_Scenario2'!X29*(SUM(X31:X41)*Variables!$B$29+SUM(X43:X53)*Variables!$B$30+SUM(X55:X77)*Variables!$B$31+SUM(X79:X89)*Variables!$B$32)*X19/SUM($B$19:$B$125),0)) -alpha*X31+ 1/Variables!$B$42*X191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1/(SUM(X20:X28,X31:X38,X43:X50,X55:X62,X67:X74,X91:X98,X103:X110)),0))+X151*1/Variables!$B$43
-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,0)</f>
        <v>0</v>
      </c>
      <c r="Z31" s="250">
        <f ca="1">MAX(Y31+MIN(Y19,IFERROR('time-dependent_Scenario2'!Y29*(SUM(Y31:Y41)*Variables!$B$29+SUM(Y43:Y53)*Variables!$B$30+SUM(Y55:Y77)*Variables!$B$31+SUM(Y79:Y89)*Variables!$B$32)*Y19/SUM($B$19:$B$125),0)) -alpha*Y31+ 1/Variables!$B$42*Y191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1/(SUM(Y20:Y28,Y31:Y38,Y43:Y50,Y55:Y62,Y67:Y74,Y91:Y98,Y103:Y110)),0))+Y151*1/Variables!$B$43
-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,0)</f>
        <v>0</v>
      </c>
      <c r="AA31" s="250">
        <f ca="1">MAX(Z31+MIN(Z19,IFERROR('time-dependent_Scenario2'!Z29*(SUM(Z31:Z41)*Variables!$B$29+SUM(Z43:Z53)*Variables!$B$30+SUM(Z55:Z77)*Variables!$B$31+SUM(Z79:Z89)*Variables!$B$32)*Z19/SUM($B$19:$B$125),0)) -alpha*Z31+ 1/Variables!$B$42*Z191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1/(SUM(Z20:Z28,Z31:Z38,Z43:Z50,Z55:Z62,Z67:Z74,Z91:Z98,Z103:Z110)),0))+Z151*1/Variables!$B$43
-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,0)</f>
        <v>0</v>
      </c>
      <c r="AB31" s="250">
        <f ca="1">MAX(AA31+MIN(AA19,IFERROR('time-dependent_Scenario2'!AA29*(SUM(AA31:AA41)*Variables!$B$29+SUM(AA43:AA53)*Variables!$B$30+SUM(AA55:AA77)*Variables!$B$31+SUM(AA79:AA89)*Variables!$B$32)*AA19/SUM($B$19:$B$125),0)) -alpha*AA31+ 1/Variables!$B$42*AA191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1/(SUM(AA20:AA28,AA31:AA38,AA43:AA50,AA55:AA62,AA67:AA74,AA91:AA98,AA103:AA110)),0))+AA151*1/Variables!$B$43
-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,0)</f>
        <v>0</v>
      </c>
      <c r="AC31" s="250">
        <f ca="1">MAX(AB31+MIN(AB19,IFERROR('time-dependent_Scenario2'!AB29*(SUM(AB31:AB41)*Variables!$B$29+SUM(AB43:AB53)*Variables!$B$30+SUM(AB55:AB77)*Variables!$B$31+SUM(AB79:AB89)*Variables!$B$32)*AB19/SUM($B$19:$B$125),0)) -alpha*AB31+ 1/Variables!$B$42*AB191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1/(SUM(AB20:AB28,AB31:AB38,AB43:AB50,AB55:AB62,AB67:AB74,AB91:AB98,AB103:AB110)),0))+AB151*1/Variables!$B$43
-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,0)</f>
        <v>0</v>
      </c>
      <c r="AD31" s="250">
        <f ca="1">MAX(AC31+MIN(AC19,IFERROR('time-dependent_Scenario2'!AC29*(SUM(AC31:AC41)*Variables!$B$29+SUM(AC43:AC53)*Variables!$B$30+SUM(AC55:AC77)*Variables!$B$31+SUM(AC79:AC89)*Variables!$B$32)*AC19/SUM($B$19:$B$125),0)) -alpha*AC31+ 1/Variables!$B$42*AC191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1/(SUM(AC20:AC28,AC31:AC38,AC43:AC50,AC55:AC62,AC67:AC74,AC91:AC98,AC103:AC110)),0))+AC151*1/Variables!$B$43
-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,0)</f>
        <v>0</v>
      </c>
      <c r="AE31" s="250">
        <f ca="1">MAX(AD31+MIN(AD19,IFERROR('time-dependent_Scenario2'!AD29*(SUM(AD31:AD41)*Variables!$B$29+SUM(AD43:AD53)*Variables!$B$30+SUM(AD55:AD77)*Variables!$B$31+SUM(AD79:AD89)*Variables!$B$32)*AD19/SUM($B$19:$B$125),0)) -alpha*AD31+ 1/Variables!$B$42*AD191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1/(SUM(AD20:AD28,AD31:AD38,AD43:AD50,AD55:AD62,AD67:AD74,AD91:AD98,AD103:AD110)),0))+AD151*1/Variables!$B$43
-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,0)</f>
        <v>0</v>
      </c>
      <c r="AF31" s="250">
        <f ca="1">MAX(AE31+MIN(AE19,IFERROR('time-dependent_Scenario2'!AE29*(SUM(AE31:AE41)*Variables!$B$29+SUM(AE43:AE53)*Variables!$B$30+SUM(AE55:AE77)*Variables!$B$31+SUM(AE79:AE89)*Variables!$B$32)*AE19/SUM($B$19:$B$125),0)) -alpha*AE31+ 1/Variables!$B$42*AE191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1/(SUM(AE20:AE28,AE31:AE38,AE43:AE50,AE55:AE62,AE67:AE74,AE91:AE98,AE103:AE110)),0))+AE151*1/Variables!$B$43
-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,0)</f>
        <v>0</v>
      </c>
      <c r="AG31" s="250">
        <f ca="1">MAX(AF31+MIN(AF19,IFERROR('time-dependent_Scenario2'!AF29*(SUM(AF31:AF41)*Variables!$B$29+SUM(AF43:AF53)*Variables!$B$30+SUM(AF55:AF77)*Variables!$B$31+SUM(AF79:AF89)*Variables!$B$32)*AF19/SUM($B$19:$B$125),0)) -alpha*AF31+ 1/Variables!$B$42*AF191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1/(SUM(AF20:AF28,AF31:AF38,AF43:AF50,AF55:AF62,AF67:AF74,AF91:AF98,AF103:AF110)),0))+AF151*1/Variables!$B$43
-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,0)</f>
        <v>0</v>
      </c>
      <c r="AH31" s="250">
        <f ca="1">MAX(AG31+MIN(AG19,IFERROR('time-dependent_Scenario2'!AG29*(SUM(AG31:AG41)*Variables!$B$29+SUM(AG43:AG53)*Variables!$B$30+SUM(AG55:AG77)*Variables!$B$31+SUM(AG79:AG89)*Variables!$B$32)*AG19/SUM($B$19:$B$125),0)) -alpha*AG31+ 1/Variables!$B$42*AG191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1/(SUM(AG20:AG28,AG31:AG38,AG43:AG50,AG55:AG62,AG67:AG74,AG91:AG98,AG103:AG110)),0))+AG151*1/Variables!$B$43
-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,0)</f>
        <v>0</v>
      </c>
      <c r="AI31" s="250">
        <f ca="1">MAX(AH31+MIN(AH19,IFERROR('time-dependent_Scenario2'!AH29*(SUM(AH31:AH41)*Variables!$B$29+SUM(AH43:AH53)*Variables!$B$30+SUM(AH55:AH77)*Variables!$B$31+SUM(AH79:AH89)*Variables!$B$32)*AH19/SUM($B$19:$B$125),0)) -alpha*AH31+ 1/Variables!$B$42*AH191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1/(SUM(AH20:AH28,AH31:AH38,AH43:AH50,AH55:AH62,AH67:AH74,AH91:AH98,AH103:AH110)),0))+AH151*1/Variables!$B$43
-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,0)</f>
        <v>0</v>
      </c>
      <c r="AJ31" s="250">
        <f ca="1">MAX(AI31+MIN(AI19,IFERROR('time-dependent_Scenario2'!AI29*(SUM(AI31:AI41)*Variables!$B$29+SUM(AI43:AI53)*Variables!$B$30+SUM(AI55:AI77)*Variables!$B$31+SUM(AI79:AI89)*Variables!$B$32)*AI19/SUM($B$19:$B$125),0)) -alpha*AI31+ 1/Variables!$B$42*AI191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1/(SUM(AI20:AI28,AI31:AI38,AI43:AI50,AI55:AI62,AI67:AI74,AI91:AI98,AI103:AI110)),0))+AI151*1/Variables!$B$43
-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,0)</f>
        <v>0</v>
      </c>
      <c r="AK31" s="250">
        <f ca="1">MAX(AJ31+MIN(AJ19,IFERROR('time-dependent_Scenario2'!AJ29*(SUM(AJ31:AJ41)*Variables!$B$29+SUM(AJ43:AJ53)*Variables!$B$30+SUM(AJ55:AJ77)*Variables!$B$31+SUM(AJ79:AJ89)*Variables!$B$32)*AJ19/SUM($B$19:$B$125),0)) -alpha*AJ31+ 1/Variables!$B$42*AJ191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1/(SUM(AJ20:AJ28,AJ31:AJ38,AJ43:AJ50,AJ55:AJ62,AJ67:AJ74,AJ91:AJ98,AJ103:AJ110)),0))+AJ151*1/Variables!$B$43
-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,0)</f>
        <v>0</v>
      </c>
      <c r="AL31" s="250">
        <f ca="1">MAX(AK31+MIN(AK19,IFERROR('time-dependent_Scenario2'!AK29*(SUM(AK31:AK41)*Variables!$B$29+SUM(AK43:AK53)*Variables!$B$30+SUM(AK55:AK77)*Variables!$B$31+SUM(AK79:AK89)*Variables!$B$32)*AK19/SUM($B$19:$B$125),0)) -alpha*AK31+ 1/Variables!$B$42*AK191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1/(SUM(AK20:AK28,AK31:AK38,AK43:AK50,AK55:AK62,AK67:AK74,AK91:AK98,AK103:AK110)),0))+AK151*1/Variables!$B$43
-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,0)</f>
        <v>0</v>
      </c>
      <c r="AM31" s="250">
        <f ca="1">MAX(AL31+MIN(AL19,IFERROR('time-dependent_Scenario2'!AL29*(SUM(AL31:AL41)*Variables!$B$29+SUM(AL43:AL53)*Variables!$B$30+SUM(AL55:AL77)*Variables!$B$31+SUM(AL79:AL89)*Variables!$B$32)*AL19/SUM($B$19:$B$125),0)) -alpha*AL31+ 1/Variables!$B$42*AL191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1/(SUM(AL20:AL28,AL31:AL38,AL43:AL50,AL55:AL62,AL67:AL74,AL91:AL98,AL103:AL110)),0))+AL151*1/Variables!$B$43
-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,0)</f>
        <v>0</v>
      </c>
      <c r="AN31" s="250">
        <f ca="1">MAX(AM31+MIN(AM19,IFERROR('time-dependent_Scenario2'!AM29*(SUM(AM31:AM41)*Variables!$B$29+SUM(AM43:AM53)*Variables!$B$30+SUM(AM55:AM77)*Variables!$B$31+SUM(AM79:AM89)*Variables!$B$32)*AM19/SUM($B$19:$B$125),0)) -alpha*AM31+ 1/Variables!$B$42*AM191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1/(SUM(AM20:AM28,AM31:AM38,AM43:AM50,AM55:AM62,AM67:AM74,AM91:AM98,AM103:AM110)),0))+AM151*1/Variables!$B$43
-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,0)</f>
        <v>0</v>
      </c>
      <c r="AO31" s="250">
        <f ca="1">MAX(AN31+MIN(AN19,IFERROR('time-dependent_Scenario2'!AN29*(SUM(AN31:AN41)*Variables!$B$29+SUM(AN43:AN53)*Variables!$B$30+SUM(AN55:AN77)*Variables!$B$31+SUM(AN79:AN89)*Variables!$B$32)*AN19/SUM($B$19:$B$125),0)) -alpha*AN31+ 1/Variables!$B$42*AN191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1/(SUM(AN20:AN28,AN31:AN38,AN43:AN50,AN55:AN62,AN67:AN74,AN91:AN98,AN103:AN110)),0))+AN151*1/Variables!$B$43
-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,0)</f>
        <v>0</v>
      </c>
      <c r="AP31" s="250">
        <f ca="1">MAX(AO31+MIN(AO19,IFERROR('time-dependent_Scenario2'!AO29*(SUM(AO31:AO41)*Variables!$B$29+SUM(AO43:AO53)*Variables!$B$30+SUM(AO55:AO77)*Variables!$B$31+SUM(AO79:AO89)*Variables!$B$32)*AO19/SUM($B$19:$B$125),0)) -alpha*AO31+ 1/Variables!$B$42*AO191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1/(SUM(AO20:AO28,AO31:AO38,AO43:AO50,AO55:AO62,AO67:AO74,AO91:AO98,AO103:AO110)),0))+AO151*1/Variables!$B$43
-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,0)</f>
        <v>0</v>
      </c>
      <c r="AQ31" s="250">
        <f ca="1">MAX(AP31+MIN(AP19,IFERROR('time-dependent_Scenario2'!AP29*(SUM(AP31:AP41)*Variables!$B$29+SUM(AP43:AP53)*Variables!$B$30+SUM(AP55:AP77)*Variables!$B$31+SUM(AP79:AP89)*Variables!$B$32)*AP19/SUM($B$19:$B$125),0)) -alpha*AP31+ 1/Variables!$B$42*AP191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1/(SUM(AP20:AP28,AP31:AP38,AP43:AP50,AP55:AP62,AP67:AP74,AP91:AP98,AP103:AP110)),0))+AP151*1/Variables!$B$43
-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,0)</f>
        <v>0</v>
      </c>
      <c r="AR31" s="250">
        <f ca="1">MAX(AQ31+MIN(AQ19,IFERROR('time-dependent_Scenario2'!AQ29*(SUM(AQ31:AQ41)*Variables!$B$29+SUM(AQ43:AQ53)*Variables!$B$30+SUM(AQ55:AQ77)*Variables!$B$31+SUM(AQ79:AQ89)*Variables!$B$32)*AQ19/SUM($B$19:$B$125),0)) -alpha*AQ31+ 1/Variables!$B$42*AQ191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1/(SUM(AQ20:AQ28,AQ31:AQ38,AQ43:AQ50,AQ55:AQ62,AQ67:AQ74,AQ91:AQ98,AQ103:AQ110)),0))+AQ151*1/Variables!$B$43
-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,0)</f>
        <v>0</v>
      </c>
      <c r="AS31" s="250">
        <f ca="1">MAX(AR31+MIN(AR19,IFERROR('time-dependent_Scenario2'!AR29*(SUM(AR31:AR41)*Variables!$B$29+SUM(AR43:AR53)*Variables!$B$30+SUM(AR55:AR77)*Variables!$B$31+SUM(AR79:AR89)*Variables!$B$32)*AR19/SUM($B$19:$B$125),0)) -alpha*AR31+ 1/Variables!$B$42*AR191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1/(SUM(AR20:AR28,AR31:AR38,AR43:AR50,AR55:AR62,AR67:AR74,AR91:AR98,AR103:AR110)),0))+AR151*1/Variables!$B$43
-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,0)</f>
        <v>0</v>
      </c>
      <c r="AT31" s="250">
        <f ca="1">MAX(AS31+MIN(AS19,IFERROR('time-dependent_Scenario2'!AS29*(SUM(AS31:AS41)*Variables!$B$29+SUM(AS43:AS53)*Variables!$B$30+SUM(AS55:AS77)*Variables!$B$31+SUM(AS79:AS89)*Variables!$B$32)*AS19/SUM($B$19:$B$125),0)) -alpha*AS31+ 1/Variables!$B$42*AS191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1/(SUM(AS20:AS28,AS31:AS38,AS43:AS50,AS55:AS62,AS67:AS74,AS91:AS98,AS103:AS110)),0))+AS151*1/Variables!$B$43
-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,0)</f>
        <v>0</v>
      </c>
      <c r="AU31" s="250">
        <f ca="1">MAX(AT31+MIN(AT19,IFERROR('time-dependent_Scenario2'!AT29*(SUM(AT31:AT41)*Variables!$B$29+SUM(AT43:AT53)*Variables!$B$30+SUM(AT55:AT77)*Variables!$B$31+SUM(AT79:AT89)*Variables!$B$32)*AT19/SUM($B$19:$B$125),0)) -alpha*AT31+ 1/Variables!$B$42*AT191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1/(SUM(AT20:AT28,AT31:AT38,AT43:AT50,AT55:AT62,AT67:AT74,AT91:AT98,AT103:AT110)),0))+AT151*1/Variables!$B$43
-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,0)</f>
        <v>0</v>
      </c>
      <c r="AV31" s="250">
        <f ca="1">MAX(AU31+MIN(AU19,IFERROR('time-dependent_Scenario2'!AU29*(SUM(AU31:AU41)*Variables!$B$29+SUM(AU43:AU53)*Variables!$B$30+SUM(AU55:AU77)*Variables!$B$31+SUM(AU79:AU89)*Variables!$B$32)*AU19/SUM($B$19:$B$125),0)) -alpha*AU31+ 1/Variables!$B$42*AU191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1/(SUM(AU20:AU28,AU31:AU38,AU43:AU50,AU55:AU62,AU67:AU74,AU91:AU98,AU103:AU110)),0))+AU151*1/Variables!$B$43
-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,0)</f>
        <v>0</v>
      </c>
      <c r="AW31" s="250">
        <f ca="1">MAX(AV31+MIN(AV19,IFERROR('time-dependent_Scenario2'!AV29*(SUM(AV31:AV41)*Variables!$B$29+SUM(AV43:AV53)*Variables!$B$30+SUM(AV55:AV77)*Variables!$B$31+SUM(AV79:AV89)*Variables!$B$32)*AV19/SUM($B$19:$B$125),0)) -alpha*AV31+ 1/Variables!$B$42*AV191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1/(SUM(AV20:AV28,AV31:AV38,AV43:AV50,AV55:AV62,AV67:AV74,AV91:AV98,AV103:AV110)),0))+AV151*1/Variables!$B$43
-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,0)</f>
        <v>0</v>
      </c>
      <c r="AX31" s="250">
        <f ca="1">MAX(AW31+MIN(AW19,IFERROR('time-dependent_Scenario2'!AW29*(SUM(AW31:AW41)*Variables!$B$29+SUM(AW43:AW53)*Variables!$B$30+SUM(AW55:AW77)*Variables!$B$31+SUM(AW79:AW89)*Variables!$B$32)*AW19/SUM($B$19:$B$125),0)) -alpha*AW31+ 1/Variables!$B$42*AW191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1/(SUM(AW20:AW28,AW31:AW38,AW43:AW50,AW55:AW62,AW67:AW74,AW91:AW98,AW103:AW110)),0))+AW151*1/Variables!$B$43
-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,0)</f>
        <v>0</v>
      </c>
      <c r="AY31" s="250">
        <f ca="1">MAX(AX31+MIN(AX19,IFERROR('time-dependent_Scenario2'!AX29*(SUM(AX31:AX41)*Variables!$B$29+SUM(AX43:AX53)*Variables!$B$30+SUM(AX55:AX77)*Variables!$B$31+SUM(AX79:AX89)*Variables!$B$32)*AX19/SUM($B$19:$B$125),0)) -alpha*AX31+ 1/Variables!$B$42*AX191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1/(SUM(AX20:AX28,AX31:AX38,AX43:AX50,AX55:AX62,AX67:AX74,AX91:AX98,AX103:AX110)),0))+AX151*1/Variables!$B$43
-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,0)</f>
        <v>0</v>
      </c>
      <c r="AZ31" s="250">
        <f ca="1">MAX(AY31+MIN(AY19,IFERROR('time-dependent_Scenario2'!AY29*(SUM(AY31:AY41)*Variables!$B$29+SUM(AY43:AY53)*Variables!$B$30+SUM(AY55:AY77)*Variables!$B$31+SUM(AY79:AY89)*Variables!$B$32)*AY19/SUM($B$19:$B$125),0)) -alpha*AY31+ 1/Variables!$B$42*AY191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1/(SUM(AY20:AY28,AY31:AY38,AY43:AY50,AY55:AY62,AY67:AY74,AY91:AY98,AY103:AY110)),0))+AY151*1/Variables!$B$43
-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,0)</f>
        <v>0</v>
      </c>
      <c r="BA31" s="250">
        <f ca="1">MAX(AZ31+MIN(AZ19,IFERROR('time-dependent_Scenario2'!AZ29*(SUM(AZ31:AZ41)*Variables!$B$29+SUM(AZ43:AZ53)*Variables!$B$30+SUM(AZ55:AZ77)*Variables!$B$31+SUM(AZ79:AZ89)*Variables!$B$32)*AZ19/SUM($B$19:$B$125),0)) -alpha*AZ31+ 1/Variables!$B$42*AZ191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1/(SUM(AZ20:AZ28,AZ31:AZ38,AZ43:AZ50,AZ55:AZ62,AZ67:AZ74,AZ91:AZ98,AZ103:AZ110)),0))+AZ151*1/Variables!$B$43
-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,0)</f>
        <v>0</v>
      </c>
      <c r="BB31" s="250">
        <f ca="1">MAX(BA31+MIN(BA19,IFERROR('time-dependent_Scenario2'!BA29*(SUM(BA31:BA41)*Variables!$B$29+SUM(BA43:BA53)*Variables!$B$30+SUM(BA55:BA77)*Variables!$B$31+SUM(BA79:BA89)*Variables!$B$32)*BA19/SUM($B$19:$B$125),0)) -alpha*BA31+ 1/Variables!$B$42*BA191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1/(SUM(BA20:BA28,BA31:BA38,BA43:BA50,BA55:BA62,BA67:BA74,BA91:BA98,BA103:BA110)),0))+BA151*1/Variables!$B$43
-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,0)</f>
        <v>0</v>
      </c>
      <c r="BC31" s="250">
        <f ca="1">MAX(BB31+MIN(BB19,IFERROR('time-dependent_Scenario2'!BB29*(SUM(BB31:BB41)*Variables!$B$29+SUM(BB43:BB53)*Variables!$B$30+SUM(BB55:BB77)*Variables!$B$31+SUM(BB79:BB89)*Variables!$B$32)*BB19/SUM($B$19:$B$125),0)) -alpha*BB31+ 1/Variables!$B$42*BB191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1/(SUM(BB20:BB28,BB31:BB38,BB43:BB50,BB55:BB62,BB67:BB74,BB91:BB98,BB103:BB110)),0))+BB151*1/Variables!$B$43
-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,0)</f>
        <v>0</v>
      </c>
      <c r="BD31" s="250">
        <f ca="1">MAX(BC31+MIN(BC19,IFERROR('time-dependent_Scenario2'!BC29*(SUM(BC31:BC41)*Variables!$B$29+SUM(BC43:BC53)*Variables!$B$30+SUM(BC55:BC77)*Variables!$B$31+SUM(BC79:BC89)*Variables!$B$32)*BC19/SUM($B$19:$B$125),0)) -alpha*BC31+ 1/Variables!$B$42*BC191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1/(SUM(BC20:BC28,BC31:BC38,BC43:BC50,BC55:BC62,BC67:BC74,BC91:BC98,BC103:BC110)),0))+BC151*1/Variables!$B$43
-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,0)</f>
        <v>0</v>
      </c>
      <c r="BE31" s="250">
        <f ca="1">MAX(BD31+MIN(BD19,IFERROR('time-dependent_Scenario2'!BD29*(SUM(BD31:BD41)*Variables!$B$29+SUM(BD43:BD53)*Variables!$B$30+SUM(BD55:BD77)*Variables!$B$31+SUM(BD79:BD89)*Variables!$B$32)*BD19/SUM($B$19:$B$125),0)) -alpha*BD31+ 1/Variables!$B$42*BD191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1/(SUM(BD20:BD28,BD31:BD38,BD43:BD50,BD55:BD62,BD67:BD74,BD91:BD98,BD103:BD110)),0))+BD151*1/Variables!$B$43
-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,0)</f>
        <v>0</v>
      </c>
      <c r="BF31" s="250">
        <f ca="1">MAX(BE31+MIN(BE19,IFERROR('time-dependent_Scenario2'!BE29*(SUM(BE31:BE41)*Variables!$B$29+SUM(BE43:BE53)*Variables!$B$30+SUM(BE55:BE77)*Variables!$B$31+SUM(BE79:BE89)*Variables!$B$32)*BE19/SUM($B$19:$B$125),0)) -alpha*BE31+ 1/Variables!$B$42*BE191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1/(SUM(BE20:BE28,BE31:BE38,BE43:BE50,BE55:BE62,BE67:BE74,BE91:BE98,BE103:BE110)),0))+BE151*1/Variables!$B$43
-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,0)</f>
        <v>0</v>
      </c>
      <c r="BG31" s="250">
        <f ca="1">MAX(BF31+MIN(BF19,IFERROR('time-dependent_Scenario2'!BF29*(SUM(BF31:BF41)*Variables!$B$29+SUM(BF43:BF53)*Variables!$B$30+SUM(BF55:BF77)*Variables!$B$31+SUM(BF79:BF89)*Variables!$B$32)*BF19/SUM($B$19:$B$125),0)) -alpha*BF31+ 1/Variables!$B$42*BF191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1/(SUM(BF20:BF28,BF31:BF38,BF43:BF50,BF55:BF62,BF67:BF74,BF91:BF98,BF103:BF110)),0))+BF151*1/Variables!$B$43
-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,0)</f>
        <v>0</v>
      </c>
      <c r="BH31" s="250">
        <f ca="1">MAX(BG31+MIN(BG19,IFERROR('time-dependent_Scenario2'!BG29*(SUM(BG31:BG41)*Variables!$B$29+SUM(BG43:BG53)*Variables!$B$30+SUM(BG55:BG77)*Variables!$B$31+SUM(BG79:BG89)*Variables!$B$32)*BG19/SUM($B$19:$B$125),0)) -alpha*BG31+ 1/Variables!$B$42*BG191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1/(SUM(BG20:BG28,BG31:BG38,BG43:BG50,BG55:BG62,BG67:BG74,BG91:BG98,BG103:BG110)),0))+BG151*1/Variables!$B$43
-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,0)</f>
        <v>0</v>
      </c>
      <c r="BI31" s="250">
        <f ca="1">MAX(BH31+MIN(BH19,IFERROR('time-dependent_Scenario2'!BH29*(SUM(BH31:BH41)*Variables!$B$29+SUM(BH43:BH53)*Variables!$B$30+SUM(BH55:BH77)*Variables!$B$31+SUM(BH79:BH89)*Variables!$B$32)*BH19/SUM($B$19:$B$125),0)) -alpha*BH31+ 1/Variables!$B$42*BH191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1/(SUM(BH20:BH28,BH31:BH38,BH43:BH50,BH55:BH62,BH67:BH74,BH91:BH98,BH103:BH110)),0))+BH151*1/Variables!$B$43
-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,0)</f>
        <v>0</v>
      </c>
      <c r="BJ31" s="250">
        <f ca="1">MAX(BI31+MIN(BI19,IFERROR('time-dependent_Scenario2'!BI29*(SUM(BI31:BI41)*Variables!$B$29+SUM(BI43:BI53)*Variables!$B$30+SUM(BI55:BI77)*Variables!$B$31+SUM(BI79:BI89)*Variables!$B$32)*BI19/SUM($B$19:$B$125),0)) -alpha*BI31+ 1/Variables!$B$42*BI191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1/(SUM(BI20:BI28,BI31:BI38,BI43:BI50,BI55:BI62,BI67:BI74,BI91:BI98,BI103:BI110)),0))+BI151*1/Variables!$B$43
-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,0)</f>
        <v>0</v>
      </c>
      <c r="BK31" s="250">
        <f ca="1">MAX(BJ31+MIN(BJ19,IFERROR('time-dependent_Scenario2'!BJ29*(SUM(BJ31:BJ41)*Variables!$B$29+SUM(BJ43:BJ53)*Variables!$B$30+SUM(BJ55:BJ77)*Variables!$B$31+SUM(BJ79:BJ89)*Variables!$B$32)*BJ19/SUM($B$19:$B$125),0)) -alpha*BJ31+ 1/Variables!$B$42*BJ191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1/(SUM(BJ20:BJ28,BJ31:BJ38,BJ43:BJ50,BJ55:BJ62,BJ67:BJ74,BJ91:BJ98,BJ103:BJ110)),0))+BJ151*1/Variables!$B$43
-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,0)</f>
        <v>0</v>
      </c>
      <c r="BL31" s="250">
        <f ca="1">MAX(BK31+MIN(BK19,IFERROR('time-dependent_Scenario2'!BK29*(SUM(BK31:BK41)*Variables!$B$29+SUM(BK43:BK53)*Variables!$B$30+SUM(BK55:BK77)*Variables!$B$31+SUM(BK79:BK89)*Variables!$B$32)*BK19/SUM($B$19:$B$125),0)) -alpha*BK31+ 1/Variables!$B$42*BK191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1/(SUM(BK20:BK28,BK31:BK38,BK43:BK50,BK55:BK62,BK67:BK74,BK91:BK98,BK103:BK110)),0))+BK151*1/Variables!$B$43
-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,0)</f>
        <v>0</v>
      </c>
      <c r="BM31" s="250">
        <f ca="1">MAX(BL31+MIN(BL19,IFERROR('time-dependent_Scenario2'!BL29*(SUM(BL31:BL41)*Variables!$B$29+SUM(BL43:BL53)*Variables!$B$30+SUM(BL55:BL77)*Variables!$B$31+SUM(BL79:BL89)*Variables!$B$32)*BL19/SUM($B$19:$B$125),0)) -alpha*BL31+ 1/Variables!$B$42*BL191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1/(SUM(BL20:BL28,BL31:BL38,BL43:BL50,BL55:BL62,BL67:BL74,BL91:BL98,BL103:BL110)),0))+BL151*1/Variables!$B$43
-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,0)</f>
        <v>0</v>
      </c>
      <c r="BN31" s="250">
        <f ca="1">MAX(BM31+MIN(BM19,IFERROR('time-dependent_Scenario2'!BM29*(SUM(BM31:BM41)*Variables!$B$29+SUM(BM43:BM53)*Variables!$B$30+SUM(BM55:BM77)*Variables!$B$31+SUM(BM79:BM89)*Variables!$B$32)*BM19/SUM($B$19:$B$125),0)) -alpha*BM31+ 1/Variables!$B$42*BM191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1/(SUM(BM20:BM28,BM31:BM38,BM43:BM50,BM55:BM62,BM67:BM74,BM91:BM98,BM103:BM110)),0))+BM151*1/Variables!$B$43
-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,0)</f>
        <v>0</v>
      </c>
      <c r="BO31" s="250">
        <f ca="1">MAX(BN31+MIN(BN19,IFERROR('time-dependent_Scenario2'!BN29*(SUM(BN31:BN41)*Variables!$B$29+SUM(BN43:BN53)*Variables!$B$30+SUM(BN55:BN77)*Variables!$B$31+SUM(BN79:BN89)*Variables!$B$32)*BN19/SUM($B$19:$B$125),0)) -alpha*BN31+ 1/Variables!$B$42*BN191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1/(SUM(BN20:BN28,BN31:BN38,BN43:BN50,BN55:BN62,BN67:BN74,BN91:BN98,BN103:BN110)),0))+BN151*1/Variables!$B$43
-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,0)</f>
        <v>0</v>
      </c>
      <c r="BP31" s="250">
        <f ca="1">MAX(BO31+MIN(BO19,IFERROR('time-dependent_Scenario2'!BO29*(SUM(BO31:BO41)*Variables!$B$29+SUM(BO43:BO53)*Variables!$B$30+SUM(BO55:BO77)*Variables!$B$31+SUM(BO79:BO89)*Variables!$B$32)*BO19/SUM($B$19:$B$125),0)) -alpha*BO31+ 1/Variables!$B$42*BO191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1/(SUM(BO20:BO28,BO31:BO38,BO43:BO50,BO55:BO62,BO67:BO74,BO91:BO98,BO103:BO110)),0))+BO151*1/Variables!$B$43
-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,0)</f>
        <v>0</v>
      </c>
      <c r="BQ31" s="250">
        <f ca="1">MAX(BP31+MIN(BP19,IFERROR('time-dependent_Scenario2'!BP29*(SUM(BP31:BP41)*Variables!$B$29+SUM(BP43:BP53)*Variables!$B$30+SUM(BP55:BP77)*Variables!$B$31+SUM(BP79:BP89)*Variables!$B$32)*BP19/SUM($B$19:$B$125),0)) -alpha*BP31+ 1/Variables!$B$42*BP191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1/(SUM(BP20:BP28,BP31:BP38,BP43:BP50,BP55:BP62,BP67:BP74,BP91:BP98,BP103:BP110)),0))+BP151*1/Variables!$B$43
-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,0)</f>
        <v>0</v>
      </c>
      <c r="BR31" s="250">
        <f ca="1">MAX(BQ31+MIN(BQ19,IFERROR('time-dependent_Scenario2'!BQ29*(SUM(BQ31:BQ41)*Variables!$B$29+SUM(BQ43:BQ53)*Variables!$B$30+SUM(BQ55:BQ77)*Variables!$B$31+SUM(BQ79:BQ89)*Variables!$B$32)*BQ19/SUM($B$19:$B$125),0)) -alpha*BQ31+ 1/Variables!$B$42*BQ191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1/(SUM(BQ20:BQ28,BQ31:BQ38,BQ43:BQ50,BQ55:BQ62,BQ67:BQ74,BQ91:BQ98,BQ103:BQ110)),0))+BQ151*1/Variables!$B$43
-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,0)</f>
        <v>0</v>
      </c>
      <c r="BS31" s="250">
        <f ca="1">MAX(BR31+MIN(BR19,IFERROR('time-dependent_Scenario2'!BR29*(SUM(BR31:BR41)*Variables!$B$29+SUM(BR43:BR53)*Variables!$B$30+SUM(BR55:BR77)*Variables!$B$31+SUM(BR79:BR89)*Variables!$B$32)*BR19/SUM($B$19:$B$125),0)) -alpha*BR31+ 1/Variables!$B$42*BR191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1/(SUM(BR20:BR28,BR31:BR38,BR43:BR50,BR55:BR62,BR67:BR74,BR91:BR98,BR103:BR110)),0))+BR151*1/Variables!$B$43
-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,0)</f>
        <v>0</v>
      </c>
      <c r="BT31" s="250">
        <f ca="1">MAX(BS31+MIN(BS19,IFERROR('time-dependent_Scenario2'!BS29*(SUM(BS31:BS41)*Variables!$B$29+SUM(BS43:BS53)*Variables!$B$30+SUM(BS55:BS77)*Variables!$B$31+SUM(BS79:BS89)*Variables!$B$32)*BS19/SUM($B$19:$B$125),0)) -alpha*BS31+ 1/Variables!$B$42*BS191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1/(SUM(BS20:BS28,BS31:BS38,BS43:BS50,BS55:BS62,BS67:BS74,BS91:BS98,BS103:BS110)),0))+BS151*1/Variables!$B$43
-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,0)</f>
        <v>0</v>
      </c>
      <c r="BU31" s="250">
        <f ca="1">MAX(BT31+MIN(BT19,IFERROR('time-dependent_Scenario2'!BT29*(SUM(BT31:BT41)*Variables!$B$29+SUM(BT43:BT53)*Variables!$B$30+SUM(BT55:BT77)*Variables!$B$31+SUM(BT79:BT89)*Variables!$B$32)*BT19/SUM($B$19:$B$125),0)) -alpha*BT31+ 1/Variables!$B$42*BT191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1/(SUM(BT20:BT28,BT31:BT38,BT43:BT50,BT55:BT62,BT67:BT74,BT91:BT98,BT103:BT110)),0))+BT151*1/Variables!$B$43
-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,0)</f>
        <v>0</v>
      </c>
      <c r="BV31" s="250">
        <f ca="1">MAX(BU31+MIN(BU19,IFERROR('time-dependent_Scenario2'!BU29*(SUM(BU31:BU41)*Variables!$B$29+SUM(BU43:BU53)*Variables!$B$30+SUM(BU55:BU77)*Variables!$B$31+SUM(BU79:BU89)*Variables!$B$32)*BU19/SUM($B$19:$B$125),0)) -alpha*BU31+ 1/Variables!$B$42*BU191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1/(SUM(BU20:BU28,BU31:BU38,BU43:BU50,BU55:BU62,BU67:BU74,BU91:BU98,BU103:BU110)),0))+BU151*1/Variables!$B$43
-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,0)</f>
        <v>0</v>
      </c>
      <c r="BW31" s="250">
        <f ca="1">MAX(BV31+MIN(BV19,IFERROR('time-dependent_Scenario2'!BV29*(SUM(BV31:BV41)*Variables!$B$29+SUM(BV43:BV53)*Variables!$B$30+SUM(BV55:BV77)*Variables!$B$31+SUM(BV79:BV89)*Variables!$B$32)*BV19/SUM($B$19:$B$125),0)) -alpha*BV31+ 1/Variables!$B$42*BV191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1/(SUM(BV20:BV28,BV31:BV38,BV43:BV50,BV55:BV62,BV67:BV74,BV91:BV98,BV103:BV110)),0))+BV151*1/Variables!$B$43
-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,0)</f>
        <v>0</v>
      </c>
      <c r="BX31" s="250">
        <f ca="1">MAX(BW31+MIN(BW19,IFERROR('time-dependent_Scenario2'!BW29*(SUM(BW31:BW41)*Variables!$B$29+SUM(BW43:BW53)*Variables!$B$30+SUM(BW55:BW77)*Variables!$B$31+SUM(BW79:BW89)*Variables!$B$32)*BW19/SUM($B$19:$B$125),0)) -alpha*BW31+ 1/Variables!$B$42*BW191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1/(SUM(BW20:BW28,BW31:BW38,BW43:BW50,BW55:BW62,BW67:BW74,BW91:BW98,BW103:BW110)),0))+BW151*1/Variables!$B$43
-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,0)</f>
        <v>0</v>
      </c>
      <c r="BY31" s="250">
        <f ca="1">MAX(BX31+MIN(BX19,IFERROR('time-dependent_Scenario2'!BX29*(SUM(BX31:BX41)*Variables!$B$29+SUM(BX43:BX53)*Variables!$B$30+SUM(BX55:BX77)*Variables!$B$31+SUM(BX79:BX89)*Variables!$B$32)*BX19/SUM($B$19:$B$125),0)) -alpha*BX31+ 1/Variables!$B$42*BX191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1/(SUM(BX20:BX28,BX31:BX38,BX43:BX50,BX55:BX62,BX67:BX74,BX91:BX98,BX103:BX110)),0))+BX151*1/Variables!$B$43
-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,0)</f>
        <v>0</v>
      </c>
      <c r="BZ31" s="250">
        <f ca="1">MAX(BY31+MIN(BY19,IFERROR('time-dependent_Scenario2'!BY29*(SUM(BY31:BY41)*Variables!$B$29+SUM(BY43:BY53)*Variables!$B$30+SUM(BY55:BY77)*Variables!$B$31+SUM(BY79:BY89)*Variables!$B$32)*BY19/SUM($B$19:$B$125),0)) -alpha*BY31+ 1/Variables!$B$42*BY191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1/(SUM(BY20:BY28,BY31:BY38,BY43:BY50,BY55:BY62,BY67:BY74,BY91:BY98,BY103:BY110)),0))+BY151*1/Variables!$B$43
-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,0)</f>
        <v>0</v>
      </c>
      <c r="CA31" s="250">
        <f ca="1">MAX(BZ31+MIN(BZ19,IFERROR('time-dependent_Scenario2'!BZ29*(SUM(BZ31:BZ41)*Variables!$B$29+SUM(BZ43:BZ53)*Variables!$B$30+SUM(BZ55:BZ77)*Variables!$B$31+SUM(BZ79:BZ89)*Variables!$B$32)*BZ19/SUM($B$19:$B$125),0)) -alpha*BZ31+ 1/Variables!$B$42*BZ191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1/(SUM(BZ20:BZ28,BZ31:BZ38,BZ43:BZ50,BZ55:BZ62,BZ67:BZ74,BZ91:BZ98,BZ103:BZ110)),0))+BZ151*1/Variables!$B$43
-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,0)</f>
        <v>0</v>
      </c>
      <c r="CB31" s="250">
        <f ca="1">MAX(CA31+MIN(CA19,IFERROR('time-dependent_Scenario2'!CA29*(SUM(CA31:CA41)*Variables!$B$29+SUM(CA43:CA53)*Variables!$B$30+SUM(CA55:CA77)*Variables!$B$31+SUM(CA79:CA89)*Variables!$B$32)*CA19/SUM($B$19:$B$125),0)) -alpha*CA31+ 1/Variables!$B$42*CA191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1/(SUM(CA20:CA28,CA31:CA38,CA43:CA50,CA55:CA62,CA67:CA74,CA91:CA98,CA103:CA110)),0))+CA151*1/Variables!$B$43
-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,0)</f>
        <v>0</v>
      </c>
      <c r="CC31" s="250">
        <f ca="1">MAX(CB31+MIN(CB19,IFERROR('time-dependent_Scenario2'!CB29*(SUM(CB31:CB41)*Variables!$B$29+SUM(CB43:CB53)*Variables!$B$30+SUM(CB55:CB77)*Variables!$B$31+SUM(CB79:CB89)*Variables!$B$32)*CB19/SUM($B$19:$B$125),0)) -alpha*CB31+ 1/Variables!$B$42*CB191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1/(SUM(CB20:CB28,CB31:CB38,CB43:CB50,CB55:CB62,CB67:CB74,CB91:CB98,CB103:CB110)),0))+CB151*1/Variables!$B$43
-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,0)</f>
        <v>0</v>
      </c>
      <c r="CD31" s="250">
        <f ca="1">MAX(CC31+MIN(CC19,IFERROR('time-dependent_Scenario2'!CC29*(SUM(CC31:CC41)*Variables!$B$29+SUM(CC43:CC53)*Variables!$B$30+SUM(CC55:CC77)*Variables!$B$31+SUM(CC79:CC89)*Variables!$B$32)*CC19/SUM($B$19:$B$125),0)) -alpha*CC31+ 1/Variables!$B$42*CC191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1/(SUM(CC20:CC28,CC31:CC38,CC43:CC50,CC55:CC62,CC67:CC74,CC91:CC98,CC103:CC110)),0))+CC151*1/Variables!$B$43
-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,0)</f>
        <v>0</v>
      </c>
      <c r="CE31" s="250">
        <f ca="1">MAX(CD31+MIN(CD19,IFERROR('time-dependent_Scenario2'!CD29*(SUM(CD31:CD41)*Variables!$B$29+SUM(CD43:CD53)*Variables!$B$30+SUM(CD55:CD77)*Variables!$B$31+SUM(CD79:CD89)*Variables!$B$32)*CD19/SUM($B$19:$B$125),0)) -alpha*CD31+ 1/Variables!$B$42*CD191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1/(SUM(CD20:CD28,CD31:CD38,CD43:CD50,CD55:CD62,CD67:CD74,CD91:CD98,CD103:CD110)),0))+CD151*1/Variables!$B$43
-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,0)</f>
        <v>0</v>
      </c>
      <c r="CF31" s="250">
        <f ca="1">MAX(CE31+MIN(CE19,IFERROR('time-dependent_Scenario2'!CE29*(SUM(CE31:CE41)*Variables!$B$29+SUM(CE43:CE53)*Variables!$B$30+SUM(CE55:CE77)*Variables!$B$31+SUM(CE79:CE89)*Variables!$B$32)*CE19/SUM($B$19:$B$125),0)) -alpha*CE31+ 1/Variables!$B$42*CE191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1/(SUM(CE20:CE28,CE31:CE38,CE43:CE50,CE55:CE62,CE67:CE74,CE91:CE98,CE103:CE110)),0))+CE151*1/Variables!$B$43
-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,0)</f>
        <v>0</v>
      </c>
      <c r="CG31" s="250">
        <f ca="1">MAX(CF31+MIN(CF19,IFERROR('time-dependent_Scenario2'!CF29*(SUM(CF31:CF41)*Variables!$B$29+SUM(CF43:CF53)*Variables!$B$30+SUM(CF55:CF77)*Variables!$B$31+SUM(CF79:CF89)*Variables!$B$32)*CF19/SUM($B$19:$B$125),0)) -alpha*CF31+ 1/Variables!$B$42*CF191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1/(SUM(CF20:CF28,CF31:CF38,CF43:CF50,CF55:CF62,CF67:CF74,CF91:CF98,CF103:CF110)),0))+CF151*1/Variables!$B$43
-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,0)</f>
        <v>0</v>
      </c>
      <c r="CH31" s="250">
        <f ca="1">MAX(CG31+MIN(CG19,IFERROR('time-dependent_Scenario2'!CG29*(SUM(CG31:CG41)*Variables!$B$29+SUM(CG43:CG53)*Variables!$B$30+SUM(CG55:CG77)*Variables!$B$31+SUM(CG79:CG89)*Variables!$B$32)*CG19/SUM($B$19:$B$125),0)) -alpha*CG31+ 1/Variables!$B$42*CG191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1/(SUM(CG20:CG28,CG31:CG38,CG43:CG50,CG55:CG62,CG67:CG74,CG91:CG98,CG103:CG110)),0))+CG151*1/Variables!$B$43
-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,0)</f>
        <v>0</v>
      </c>
      <c r="CI31" s="250">
        <f ca="1">MAX(CH31+MIN(CH19,IFERROR('time-dependent_Scenario2'!CH29*(SUM(CH31:CH41)*Variables!$B$29+SUM(CH43:CH53)*Variables!$B$30+SUM(CH55:CH77)*Variables!$B$31+SUM(CH79:CH89)*Variables!$B$32)*CH19/SUM($B$19:$B$125),0)) -alpha*CH31+ 1/Variables!$B$42*CH191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1/(SUM(CH20:CH28,CH31:CH38,CH43:CH50,CH55:CH62,CH67:CH74,CH91:CH98,CH103:CH110)),0))+CH151*1/Variables!$B$43
-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,0)</f>
        <v>0</v>
      </c>
      <c r="CJ31" s="250">
        <f ca="1">MAX(CI31+MIN(CI19,IFERROR('time-dependent_Scenario2'!CI29*(SUM(CI31:CI41)*Variables!$B$29+SUM(CI43:CI53)*Variables!$B$30+SUM(CI55:CI77)*Variables!$B$31+SUM(CI79:CI89)*Variables!$B$32)*CI19/SUM($B$19:$B$125),0)) -alpha*CI31+ 1/Variables!$B$42*CI191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1/(SUM(CI20:CI28,CI31:CI38,CI43:CI50,CI55:CI62,CI67:CI74,CI91:CI98,CI103:CI110)),0))+CI151*1/Variables!$B$43
-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,0)</f>
        <v>0</v>
      </c>
      <c r="CK31" s="250">
        <f ca="1">MAX(CJ31+MIN(CJ19,IFERROR('time-dependent_Scenario2'!CJ29*(SUM(CJ31:CJ41)*Variables!$B$29+SUM(CJ43:CJ53)*Variables!$B$30+SUM(CJ55:CJ77)*Variables!$B$31+SUM(CJ79:CJ89)*Variables!$B$32)*CJ19/SUM($B$19:$B$125),0)) -alpha*CJ31+ 1/Variables!$B$42*CJ191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1/(SUM(CJ20:CJ28,CJ31:CJ38,CJ43:CJ50,CJ55:CJ62,CJ67:CJ74,CJ91:CJ98,CJ103:CJ110)),0))+CJ151*1/Variables!$B$43
-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,0)</f>
        <v>0</v>
      </c>
      <c r="CL31" s="250">
        <f ca="1">MAX(CK31+MIN(CK19,IFERROR('time-dependent_Scenario2'!CK29*(SUM(CK31:CK41)*Variables!$B$29+SUM(CK43:CK53)*Variables!$B$30+SUM(CK55:CK77)*Variables!$B$31+SUM(CK79:CK89)*Variables!$B$32)*CK19/SUM($B$19:$B$125),0)) -alpha*CK31+ 1/Variables!$B$42*CK191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1/(SUM(CK20:CK28,CK31:CK38,CK43:CK50,CK55:CK62,CK67:CK74,CK91:CK98,CK103:CK110)),0))+CK151*1/Variables!$B$43
-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,0)</f>
        <v>0</v>
      </c>
      <c r="CM31" s="250">
        <f ca="1">MAX(CL31+MIN(CL19,IFERROR('time-dependent_Scenario2'!CL29*(SUM(CL31:CL41)*Variables!$B$29+SUM(CL43:CL53)*Variables!$B$30+SUM(CL55:CL77)*Variables!$B$31+SUM(CL79:CL89)*Variables!$B$32)*CL19/SUM($B$19:$B$125),0)) -alpha*CL31+ 1/Variables!$B$42*CL191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1/(SUM(CL20:CL28,CL31:CL38,CL43:CL50,CL55:CL62,CL67:CL74,CL91:CL98,CL103:CL110)),0))+CL151*1/Variables!$B$43
-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,0)</f>
        <v>0</v>
      </c>
      <c r="CN31" s="250">
        <f ca="1">MAX(CM31+MIN(CM19,IFERROR('time-dependent_Scenario2'!CM29*(SUM(CM31:CM41)*Variables!$B$29+SUM(CM43:CM53)*Variables!$B$30+SUM(CM55:CM77)*Variables!$B$31+SUM(CM79:CM89)*Variables!$B$32)*CM19/SUM($B$19:$B$125),0)) -alpha*CM31+ 1/Variables!$B$42*CM191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1/(SUM(CM20:CM28,CM31:CM38,CM43:CM50,CM55:CM62,CM67:CM74,CM91:CM98,CM103:CM110)),0))+CM151*1/Variables!$B$43
-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,0)</f>
        <v>0</v>
      </c>
      <c r="CO31" s="250">
        <f ca="1">MAX(CN31+MIN(CN19,IFERROR('time-dependent_Scenario2'!CN29*(SUM(CN31:CN41)*Variables!$B$29+SUM(CN43:CN53)*Variables!$B$30+SUM(CN55:CN77)*Variables!$B$31+SUM(CN79:CN89)*Variables!$B$32)*CN19/SUM($B$19:$B$125),0)) -alpha*CN31+ 1/Variables!$B$42*CN191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1/(SUM(CN20:CN28,CN31:CN38,CN43:CN50,CN55:CN62,CN67:CN74,CN91:CN98,CN103:CN110)),0))+CN151*1/Variables!$B$43
-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,0)</f>
        <v>0</v>
      </c>
      <c r="CP31" s="250">
        <f ca="1">MAX(CO31+MIN(CO19,IFERROR('time-dependent_Scenario2'!CO29*(SUM(CO31:CO41)*Variables!$B$29+SUM(CO43:CO53)*Variables!$B$30+SUM(CO55:CO77)*Variables!$B$31+SUM(CO79:CO89)*Variables!$B$32)*CO19/SUM($B$19:$B$125),0)) -alpha*CO31+ 1/Variables!$B$42*CO191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1/(SUM(CO20:CO28,CO31:CO38,CO43:CO50,CO55:CO62,CO67:CO74,CO91:CO98,CO103:CO110)),0))+CO151*1/Variables!$B$43
-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,0)</f>
        <v>0</v>
      </c>
      <c r="CQ31" s="250">
        <f ca="1">MAX(CP31+MIN(CP19,IFERROR('time-dependent_Scenario2'!CP29*(SUM(CP31:CP41)*Variables!$B$29+SUM(CP43:CP53)*Variables!$B$30+SUM(CP55:CP77)*Variables!$B$31+SUM(CP79:CP89)*Variables!$B$32)*CP19/SUM($B$19:$B$125),0)) -alpha*CP31+ 1/Variables!$B$42*CP191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1/(SUM(CP20:CP28,CP31:CP38,CP43:CP50,CP55:CP62,CP67:CP74,CP91:CP98,CP103:CP110)),0))+CP151*1/Variables!$B$43
-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,0)</f>
        <v>0</v>
      </c>
      <c r="CR31" s="250">
        <f ca="1">MAX(CQ31+MIN(CQ19,IFERROR('time-dependent_Scenario2'!CQ29*(SUM(CQ31:CQ41)*Variables!$B$29+SUM(CQ43:CQ53)*Variables!$B$30+SUM(CQ55:CQ77)*Variables!$B$31+SUM(CQ79:CQ89)*Variables!$B$32)*CQ19/SUM($B$19:$B$125),0)) -alpha*CQ31+ 1/Variables!$B$42*CQ191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1/(SUM(CQ20:CQ28,CQ31:CQ38,CQ43:CQ50,CQ55:CQ62,CQ67:CQ74,CQ91:CQ98,CQ103:CQ110)),0))+CQ151*1/Variables!$B$43
-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,0)</f>
        <v>0</v>
      </c>
      <c r="CS31" s="250">
        <f ca="1">MAX(CR31+MIN(CR19,IFERROR('time-dependent_Scenario2'!CR29*(SUM(CR31:CR41)*Variables!$B$29+SUM(CR43:CR53)*Variables!$B$30+SUM(CR55:CR77)*Variables!$B$31+SUM(CR79:CR89)*Variables!$B$32)*CR19/SUM($B$19:$B$125),0)) -alpha*CR31+ 1/Variables!$B$42*CR191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1/(SUM(CR20:CR28,CR31:CR38,CR43:CR50,CR55:CR62,CR67:CR74,CR91:CR98,CR103:CR110)),0))+CR151*1/Variables!$B$43
-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,0)</f>
        <v>0</v>
      </c>
      <c r="CT31" s="250">
        <f ca="1">MAX(CS31+MIN(CS19,IFERROR('time-dependent_Scenario2'!CS29*(SUM(CS31:CS41)*Variables!$B$29+SUM(CS43:CS53)*Variables!$B$30+SUM(CS55:CS77)*Variables!$B$31+SUM(CS79:CS89)*Variables!$B$32)*CS19/SUM($B$19:$B$125),0)) -alpha*CS31+ 1/Variables!$B$42*CS191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1/(SUM(CS20:CS28,CS31:CS38,CS43:CS50,CS55:CS62,CS67:CS74,CS91:CS98,CS103:CS110)),0))+CS151*1/Variables!$B$43
-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,0)</f>
        <v>0</v>
      </c>
      <c r="CU31" s="250">
        <f ca="1">MAX(CT31+MIN(CT19,IFERROR('time-dependent_Scenario2'!CT29*(SUM(CT31:CT41)*Variables!$B$29+SUM(CT43:CT53)*Variables!$B$30+SUM(CT55:CT77)*Variables!$B$31+SUM(CT79:CT89)*Variables!$B$32)*CT19/SUM($B$19:$B$125),0)) -alpha*CT31+ 1/Variables!$B$42*CT191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1/(SUM(CT20:CT28,CT31:CT38,CT43:CT50,CT55:CT62,CT67:CT74,CT91:CT98,CT103:CT110)),0))+CT151*1/Variables!$B$43
-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,0)</f>
        <v>0</v>
      </c>
      <c r="CV31" s="250">
        <f ca="1">MAX(CU31+MIN(CU19,IFERROR('time-dependent_Scenario2'!CU29*(SUM(CU31:CU41)*Variables!$B$29+SUM(CU43:CU53)*Variables!$B$30+SUM(CU55:CU77)*Variables!$B$31+SUM(CU79:CU89)*Variables!$B$32)*CU19/SUM($B$19:$B$125),0)) -alpha*CU31+ 1/Variables!$B$42*CU191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1/(SUM(CU20:CU28,CU31:CU38,CU43:CU50,CU55:CU62,CU67:CU74,CU91:CU98,CU103:CU110)),0))+CU151*1/Variables!$B$43
-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,0)</f>
        <v>0</v>
      </c>
      <c r="CW31" s="250">
        <f ca="1">MAX(CV31+MIN(CV19,IFERROR('time-dependent_Scenario2'!CV29*(SUM(CV31:CV41)*Variables!$B$29+SUM(CV43:CV53)*Variables!$B$30+SUM(CV55:CV77)*Variables!$B$31+SUM(CV79:CV89)*Variables!$B$32)*CV19/SUM($B$19:$B$125),0)) -alpha*CV31+ 1/Variables!$B$42*CV191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1/(SUM(CV20:CV28,CV31:CV38,CV43:CV50,CV55:CV62,CV67:CV74,CV91:CV98,CV103:CV110)),0))+CV151*1/Variables!$B$43
-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,0)</f>
        <v>0</v>
      </c>
      <c r="CX31" s="250">
        <f ca="1">MAX(CW31+MIN(CW19,IFERROR('time-dependent_Scenario2'!CW29*(SUM(CW31:CW41)*Variables!$B$29+SUM(CW43:CW53)*Variables!$B$30+SUM(CW55:CW77)*Variables!$B$31+SUM(CW79:CW89)*Variables!$B$32)*CW19/SUM($B$19:$B$125),0)) -alpha*CW31+ 1/Variables!$B$42*CW191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1/(SUM(CW20:CW28,CW31:CW38,CW43:CW50,CW55:CW62,CW67:CW74,CW91:CW98,CW103:CW110)),0))+CW151*1/Variables!$B$43
-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,0)</f>
        <v>0</v>
      </c>
      <c r="CY31" s="250">
        <f ca="1">MAX(CX31+MIN(CX19,IFERROR('time-dependent_Scenario2'!CX29*(SUM(CX31:CX41)*Variables!$B$29+SUM(CX43:CX53)*Variables!$B$30+SUM(CX55:CX77)*Variables!$B$31+SUM(CX79:CX89)*Variables!$B$32)*CX19/SUM($B$19:$B$125),0)) -alpha*CX31+ 1/Variables!$B$42*CX191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1/(SUM(CX20:CX28,CX31:CX38,CX43:CX50,CX55:CX62,CX67:CX74,CX91:CX98,CX103:CX110)),0))+CX151*1/Variables!$B$43
-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,0)</f>
        <v>0</v>
      </c>
      <c r="CZ31" s="250">
        <f ca="1">MAX(CY31+MIN(CY19,IFERROR('time-dependent_Scenario2'!CY29*(SUM(CY31:CY41)*Variables!$B$29+SUM(CY43:CY53)*Variables!$B$30+SUM(CY55:CY77)*Variables!$B$31+SUM(CY79:CY89)*Variables!$B$32)*CY19/SUM($B$19:$B$125),0)) -alpha*CY31+ 1/Variables!$B$42*CY191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1/(SUM(CY20:CY28,CY31:CY38,CY43:CY50,CY55:CY62,CY67:CY74,CY91:CY98,CY103:CY110)),0))+CY151*1/Variables!$B$43
-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,0)</f>
        <v>0</v>
      </c>
      <c r="DA31" s="250">
        <f ca="1">MAX(CZ31+MIN(CZ19,IFERROR('time-dependent_Scenario2'!CZ29*(SUM(CZ31:CZ41)*Variables!$B$29+SUM(CZ43:CZ53)*Variables!$B$30+SUM(CZ55:CZ77)*Variables!$B$31+SUM(CZ79:CZ89)*Variables!$B$32)*CZ19/SUM($B$19:$B$125),0)) -alpha*CZ31+ 1/Variables!$B$42*CZ191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1/(SUM(CZ20:CZ28,CZ31:CZ38,CZ43:CZ50,CZ55:CZ62,CZ67:CZ74,CZ91:CZ98,CZ103:CZ110)),0))+CZ151*1/Variables!$B$43
-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,0)</f>
        <v>0</v>
      </c>
      <c r="DB31" s="250">
        <f ca="1">MAX(DA31+MIN(DA19,IFERROR('time-dependent_Scenario2'!DA29*(SUM(DA31:DA41)*Variables!$B$29+SUM(DA43:DA53)*Variables!$B$30+SUM(DA55:DA77)*Variables!$B$31+SUM(DA79:DA89)*Variables!$B$32)*DA19/SUM($B$19:$B$125),0)) -alpha*DA31+ 1/Variables!$B$42*DA191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1/(SUM(DA20:DA28,DA31:DA38,DA43:DA50,DA55:DA62,DA67:DA74,DA91:DA98,DA103:DA110)),0))+DA151*1/Variables!$B$43
-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,0)</f>
        <v>0</v>
      </c>
      <c r="DC31" s="250">
        <f ca="1">MAX(DB31+MIN(DB19,IFERROR('time-dependent_Scenario2'!DB29*(SUM(DB31:DB41)*Variables!$B$29+SUM(DB43:DB53)*Variables!$B$30+SUM(DB55:DB77)*Variables!$B$31+SUM(DB79:DB89)*Variables!$B$32)*DB19/SUM($B$19:$B$125),0)) -alpha*DB31+ 1/Variables!$B$42*DB191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1/(SUM(DB20:DB28,DB31:DB38,DB43:DB50,DB55:DB62,DB67:DB74,DB91:DB98,DB103:DB110)),0))+DB151*1/Variables!$B$43
-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,0)</f>
        <v>0</v>
      </c>
      <c r="DD31" s="250">
        <f ca="1">MAX(DC31+MIN(DC19,IFERROR('time-dependent_Scenario2'!DC29*(SUM(DC31:DC41)*Variables!$B$29+SUM(DC43:DC53)*Variables!$B$30+SUM(DC55:DC77)*Variables!$B$31+SUM(DC79:DC89)*Variables!$B$32)*DC19/SUM($B$19:$B$125),0)) -alpha*DC31+ 1/Variables!$B$42*DC191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1/(SUM(DC20:DC28,DC31:DC38,DC43:DC50,DC55:DC62,DC67:DC74,DC91:DC98,DC103:DC110)),0))+DC151*1/Variables!$B$43
-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,0)</f>
        <v>0</v>
      </c>
      <c r="DE31" s="250">
        <f ca="1">MAX(DD31+MIN(DD19,IFERROR('time-dependent_Scenario2'!DD29*(SUM(DD31:DD41)*Variables!$B$29+SUM(DD43:DD53)*Variables!$B$30+SUM(DD55:DD77)*Variables!$B$31+SUM(DD79:DD89)*Variables!$B$32)*DD19/SUM($B$19:$B$125),0)) -alpha*DD31+ 1/Variables!$B$42*DD191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1/(SUM(DD20:DD28,DD31:DD38,DD43:DD50,DD55:DD62,DD67:DD74,DD91:DD98,DD103:DD110)),0))+DD151*1/Variables!$B$43
-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,0)</f>
        <v>0</v>
      </c>
      <c r="DF31" s="250">
        <f ca="1">MAX(DE31+MIN(DE19,IFERROR('time-dependent_Scenario2'!DE29*(SUM(DE31:DE41)*Variables!$B$29+SUM(DE43:DE53)*Variables!$B$30+SUM(DE55:DE77)*Variables!$B$31+SUM(DE79:DE89)*Variables!$B$32)*DE19/SUM($B$19:$B$125),0)) -alpha*DE31+ 1/Variables!$B$42*DE191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1/(SUM(DE20:DE28,DE31:DE38,DE43:DE50,DE55:DE62,DE67:DE74,DE91:DE98,DE103:DE110)),0))+DE151*1/Variables!$B$43
-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,0)</f>
        <v>0</v>
      </c>
      <c r="DG31" s="250">
        <f ca="1">MAX(DF31+MIN(DF19,IFERROR('time-dependent_Scenario2'!DF29*(SUM(DF31:DF41)*Variables!$B$29+SUM(DF43:DF53)*Variables!$B$30+SUM(DF55:DF77)*Variables!$B$31+SUM(DF79:DF89)*Variables!$B$32)*DF19/SUM($B$19:$B$125),0)) -alpha*DF31+ 1/Variables!$B$42*DF191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1/(SUM(DF20:DF28,DF31:DF38,DF43:DF50,DF55:DF62,DF67:DF74,DF91:DF98,DF103:DF110)),0))+DF151*1/Variables!$B$43
-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,0)</f>
        <v>0</v>
      </c>
      <c r="DH31" s="250">
        <f ca="1">MAX(DG31+MIN(DG19,IFERROR('time-dependent_Scenario2'!DG29*(SUM(DG31:DG41)*Variables!$B$29+SUM(DG43:DG53)*Variables!$B$30+SUM(DG55:DG77)*Variables!$B$31+SUM(DG79:DG89)*Variables!$B$32)*DG19/SUM($B$19:$B$125),0)) -alpha*DG31+ 1/Variables!$B$42*DG191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1/(SUM(DG20:DG28,DG31:DG38,DG43:DG50,DG55:DG62,DG67:DG74,DG91:DG98,DG103:DG110)),0))+DG151*1/Variables!$B$43
-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,0)</f>
        <v>0</v>
      </c>
      <c r="DI31" s="250">
        <f ca="1">MAX(DH31+MIN(DH19,IFERROR('time-dependent_Scenario2'!DH29*(SUM(DH31:DH41)*Variables!$B$29+SUM(DH43:DH53)*Variables!$B$30+SUM(DH55:DH77)*Variables!$B$31+SUM(DH79:DH89)*Variables!$B$32)*DH19/SUM($B$19:$B$125),0)) -alpha*DH31+ 1/Variables!$B$42*DH191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1/(SUM(DH20:DH28,DH31:DH38,DH43:DH50,DH55:DH62,DH67:DH74,DH91:DH98,DH103:DH110)),0))+DH151*1/Variables!$B$43
-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,0)</f>
        <v>0</v>
      </c>
      <c r="DJ31" s="250">
        <f ca="1">MAX(DI31+MIN(DI19,IFERROR('time-dependent_Scenario2'!DI29*(SUM(DI31:DI41)*Variables!$B$29+SUM(DI43:DI53)*Variables!$B$30+SUM(DI55:DI77)*Variables!$B$31+SUM(DI79:DI89)*Variables!$B$32)*DI19/SUM($B$19:$B$125),0)) -alpha*DI31+ 1/Variables!$B$42*DI191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1/(SUM(DI20:DI28,DI31:DI38,DI43:DI50,DI55:DI62,DI67:DI74,DI91:DI98,DI103:DI110)),0))+DI151*1/Variables!$B$43
-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,0)</f>
        <v>0</v>
      </c>
      <c r="DK31" s="250">
        <f ca="1">MAX(DJ31+MIN(DJ19,IFERROR('time-dependent_Scenario2'!DJ29*(SUM(DJ31:DJ41)*Variables!$B$29+SUM(DJ43:DJ53)*Variables!$B$30+SUM(DJ55:DJ77)*Variables!$B$31+SUM(DJ79:DJ89)*Variables!$B$32)*DJ19/SUM($B$19:$B$125),0)) -alpha*DJ31+ 1/Variables!$B$42*DJ191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1/(SUM(DJ20:DJ28,DJ31:DJ38,DJ43:DJ50,DJ55:DJ62,DJ67:DJ74,DJ91:DJ98,DJ103:DJ110)),0))+DJ151*1/Variables!$B$43
-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,0)</f>
        <v>0</v>
      </c>
      <c r="DL31" s="250">
        <f ca="1">MAX(DK31+MIN(DK19,IFERROR('time-dependent_Scenario2'!DK29*(SUM(DK31:DK41)*Variables!$B$29+SUM(DK43:DK53)*Variables!$B$30+SUM(DK55:DK77)*Variables!$B$31+SUM(DK79:DK89)*Variables!$B$32)*DK19/SUM($B$19:$B$125),0)) -alpha*DK31+ 1/Variables!$B$42*DK191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1/(SUM(DK20:DK28,DK31:DK38,DK43:DK50,DK55:DK62,DK67:DK74,DK91:DK98,DK103:DK110)),0))+DK151*1/Variables!$B$43
-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,0)</f>
        <v>0</v>
      </c>
      <c r="DM31" s="250">
        <f ca="1">MAX(DL31+MIN(DL19,IFERROR('time-dependent_Scenario2'!DL29*(SUM(DL31:DL41)*Variables!$B$29+SUM(DL43:DL53)*Variables!$B$30+SUM(DL55:DL77)*Variables!$B$31+SUM(DL79:DL89)*Variables!$B$32)*DL19/SUM($B$19:$B$125),0)) -alpha*DL31+ 1/Variables!$B$42*DL191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1/(SUM(DL20:DL28,DL31:DL38,DL43:DL50,DL55:DL62,DL67:DL74,DL91:DL98,DL103:DL110)),0))+DL151*1/Variables!$B$43
-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,0)</f>
        <v>0</v>
      </c>
      <c r="DN31" s="250">
        <f ca="1">MAX(DM31+MIN(DM19,IFERROR('time-dependent_Scenario2'!DM29*(SUM(DM31:DM41)*Variables!$B$29+SUM(DM43:DM53)*Variables!$B$30+SUM(DM55:DM77)*Variables!$B$31+SUM(DM79:DM89)*Variables!$B$32)*DM19/SUM($B$19:$B$125),0)) -alpha*DM31+ 1/Variables!$B$42*DM191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1/(SUM(DM20:DM28,DM31:DM38,DM43:DM50,DM55:DM62,DM67:DM74,DM91:DM98,DM103:DM110)),0))+DM151*1/Variables!$B$43
-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,0)</f>
        <v>0</v>
      </c>
      <c r="DO31" s="250">
        <f ca="1">MAX(DN31+MIN(DN19,IFERROR('time-dependent_Scenario2'!DN29*(SUM(DN31:DN41)*Variables!$B$29+SUM(DN43:DN53)*Variables!$B$30+SUM(DN55:DN77)*Variables!$B$31+SUM(DN79:DN89)*Variables!$B$32)*DN19/SUM($B$19:$B$125),0)) -alpha*DN31+ 1/Variables!$B$42*DN191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1/(SUM(DN20:DN28,DN31:DN38,DN43:DN50,DN55:DN62,DN67:DN74,DN91:DN98,DN103:DN110)),0))+DN151*1/Variables!$B$43
-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,0)</f>
        <v>0</v>
      </c>
      <c r="DP31" s="250">
        <f ca="1">MAX(DO31+MIN(DO19,IFERROR('time-dependent_Scenario2'!DO29*(SUM(DO31:DO41)*Variables!$B$29+SUM(DO43:DO53)*Variables!$B$30+SUM(DO55:DO77)*Variables!$B$31+SUM(DO79:DO89)*Variables!$B$32)*DO19/SUM($B$19:$B$125),0)) -alpha*DO31+ 1/Variables!$B$42*DO191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1/(SUM(DO20:DO28,DO31:DO38,DO43:DO50,DO55:DO62,DO67:DO74,DO91:DO98,DO103:DO110)),0))+DO151*1/Variables!$B$43
-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,0)</f>
        <v>0</v>
      </c>
      <c r="DQ31" s="250">
        <f ca="1">MAX(DP31+MIN(DP19,IFERROR('time-dependent_Scenario2'!DP29*(SUM(DP31:DP41)*Variables!$B$29+SUM(DP43:DP53)*Variables!$B$30+SUM(DP55:DP77)*Variables!$B$31+SUM(DP79:DP89)*Variables!$B$32)*DP19/SUM($B$19:$B$125),0)) -alpha*DP31+ 1/Variables!$B$42*DP191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1/(SUM(DP20:DP28,DP31:DP38,DP43:DP50,DP55:DP62,DP67:DP74,DP91:DP98,DP103:DP110)),0))+DP151*1/Variables!$B$43
-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,0)</f>
        <v>0</v>
      </c>
      <c r="DR31" s="250">
        <f ca="1">MAX(DQ31+MIN(DQ19,IFERROR('time-dependent_Scenario2'!DQ29*(SUM(DQ31:DQ41)*Variables!$B$29+SUM(DQ43:DQ53)*Variables!$B$30+SUM(DQ55:DQ77)*Variables!$B$31+SUM(DQ79:DQ89)*Variables!$B$32)*DQ19/SUM($B$19:$B$125),0)) -alpha*DQ31+ 1/Variables!$B$42*DQ191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1/(SUM(DQ20:DQ28,DQ31:DQ38,DQ43:DQ50,DQ55:DQ62,DQ67:DQ74,DQ91:DQ98,DQ103:DQ110)),0))+DQ151*1/Variables!$B$43
-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,0)</f>
        <v>0</v>
      </c>
    </row>
    <row r="32" spans="1:123" x14ac:dyDescent="0.25">
      <c r="A32" s="17" t="s">
        <v>45</v>
      </c>
      <c r="B32" s="252">
        <v>0</v>
      </c>
      <c r="C32" s="250">
        <f>MAX(B32+MIN(B20,IFERROR('time-dependent_Scenario2'!B29*(SUM(B31:B41)*Variables!$B$29+SUM(B43:B53)*Variables!$B$30+SUM(B55:B77)*Variables!$B$31+SUM(B79:B89)*Variables!$B$32)*B20/SUM($B$19:$B$125),0)) -alpha*B32+ 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2/(SUM(B19:B26,B31:B38,B43:B50,B55:B62,B67:B74,B91:B98,B103:B110)),0)+B152*1/Variables!$B$43
-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,0)</f>
        <v>2.7457440966501923E-2</v>
      </c>
      <c r="D32" s="250">
        <f ca="1">MAX(C32+MIN(C20,IFERROR('time-dependent_Scenario2'!C29*(SUM(C31:C41)*Variables!$B$29+SUM(C43:C53)*Variables!$B$30+SUM(C55:C77)*Variables!$B$31+SUM(C79:C89)*Variables!$B$32)*C20/SUM($B$19:$B$125),0)) -alpha*C32+ 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2/(SUM(C19:C26,C31:C38,C43:C50,C55:C62,C67:C74,C91:C98,C103:C110)),0)+C152*1/Variables!$B$43
-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,0)</f>
        <v>4.0586146109640488E-2</v>
      </c>
      <c r="E32" s="250">
        <f ca="1">MAX(D32+MIN(D20,IFERROR('time-dependent_Scenario2'!D29*(SUM(D31:D41)*Variables!$B$29+SUM(D43:D53)*Variables!$B$30+SUM(D55:D77)*Variables!$B$31+SUM(D79:D89)*Variables!$B$32)*D20/SUM($B$19:$B$125),0)) -alpha*D32+ 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2/(SUM(D19:D26,D31:D38,D43:D50,D55:D62,D67:D74,D91:D98,D103:D110)),0)+D152*1/Variables!$B$43
-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,0)</f>
        <v>5.1608908502588043E-2</v>
      </c>
      <c r="F32" s="250">
        <f ca="1">MAX(E32+MIN(E20,IFERROR('time-dependent_Scenario2'!E29*(SUM(E31:E41)*Variables!$B$29+SUM(E43:E53)*Variables!$B$30+SUM(E55:E77)*Variables!$B$31+SUM(E79:E89)*Variables!$B$32)*E20/SUM($B$19:$B$125),0)) -alpha*E32+ 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2/(SUM(E19:E26,E31:E38,E43:E50,E55:E62,E67:E74,E91:E98,E103:E110)),0)+E152*1/Variables!$B$43
-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,0)</f>
        <v>6.4017092762729377E-2</v>
      </c>
      <c r="G32" s="250">
        <f ca="1">MAX(F32+MIN(F20,IFERROR('time-dependent_Scenario2'!F29*(SUM(F31:F41)*Variables!$B$29+SUM(F43:F53)*Variables!$B$30+SUM(F55:F77)*Variables!$B$31+SUM(F79:F89)*Variables!$B$32)*F20/SUM($B$19:$B$125),0)) -alpha*F32+ 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2/(SUM(F19:F26,F31:F38,F43:F50,F55:F62,F67:F74,F91:F98,F103:F110)),0)+F152*1/Variables!$B$43
-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,0)</f>
        <v>7.9154236492402968E-2</v>
      </c>
      <c r="H32" s="250">
        <f ca="1">MAX(G32+MIN(G20,IFERROR('time-dependent_Scenario2'!G29*(SUM(G31:G41)*Variables!$B$29+SUM(G43:G53)*Variables!$B$30+SUM(G55:G77)*Variables!$B$31+SUM(G79:G89)*Variables!$B$32)*G20/SUM($B$19:$B$125),0)) -alpha*G32+ 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2/(SUM(G19:G26,G31:G38,G43:G50,G55:G62,G67:G74,G91:G98,G103:G110)),0)+G152*1/Variables!$B$43
-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,0)</f>
        <v>9.7917559386958675E-2</v>
      </c>
      <c r="I32" s="250">
        <f ca="1">MAX(H32+MIN(H20,IFERROR('time-dependent_Scenario2'!H29*(SUM(H31:H41)*Variables!$B$29+SUM(H43:H53)*Variables!$B$30+SUM(H55:H77)*Variables!$B$31+SUM(H79:H89)*Variables!$B$32)*H20/SUM($B$19:$B$125),0)) -alpha*H32+ 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2/(SUM(H19:H26,H31:H38,H43:H50,H55:H62,H67:H74,H91:H98,H103:H110)),0)+H152*1/Variables!$B$43
-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,0)</f>
        <v>0.12122055566686124</v>
      </c>
      <c r="J32" s="250">
        <f ca="1">MAX(I32+MIN(I20,IFERROR('time-dependent_Scenario2'!I29*(SUM(I31:I41)*Variables!$B$29+SUM(I43:I53)*Variables!$B$30+SUM(I55:I77)*Variables!$B$31+SUM(I79:I89)*Variables!$B$32)*I20/SUM($B$19:$B$125),0)) -alpha*I32+ 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2/(SUM(I19:I26,I31:I38,I43:I50,I55:I62,I67:I74,I91:I98,I103:I110)),0)+I152*1/Variables!$B$43
-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,0)</f>
        <v>0.15014091304211571</v>
      </c>
      <c r="K32" s="250">
        <f ca="1">MAX(J32+MIN(J20,IFERROR('time-dependent_Scenario2'!J29*(SUM(J31:J41)*Variables!$B$29+SUM(J43:J53)*Variables!$B$30+SUM(J55:J77)*Variables!$B$31+SUM(J79:J89)*Variables!$B$32)*J20/SUM($B$19:$B$125),0)) -alpha*J32+ 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2/(SUM(J19:J26,J31:J38,J43:J50,J55:J62,J67:J74,J91:J98,J103:J110)),0)+J152*1/Variables!$B$43
-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,0)</f>
        <v>0.18599294173520406</v>
      </c>
      <c r="L32" s="250">
        <f ca="1">MAX(K32+MIN(K20,IFERROR('time-dependent_Scenario2'!K29*(SUM(K31:K41)*Variables!$B$29+SUM(K43:K53)*Variables!$B$30+SUM(K55:K77)*Variables!$B$31+SUM(K79:K89)*Variables!$B$32)*K20/SUM($B$19:$B$125),0)) -alpha*K32+ 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2/(SUM(K19:K26,K31:K38,K43:K50,K55:K62,K67:K74,K91:K98,K103:K110)),0)+K152*1/Variables!$B$43
-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,0)</f>
        <v>0.23038683360906173</v>
      </c>
      <c r="M32" s="250">
        <f ca="1">MAX(L32+MIN(L20,IFERROR('time-dependent_Scenario2'!L29*(SUM(L31:L41)*Variables!$B$29+SUM(L43:L53)*Variables!$B$30+SUM(L55:L77)*Variables!$B$31+SUM(L79:L89)*Variables!$B$32)*L20/SUM($B$19:$B$125),0)) -alpha*L32+ 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2/(SUM(L19:L26,L31:L38,L43:L50,L55:L62,L67:L74,L91:L98,L103:L110)),0)+L152*1/Variables!$B$43
-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,0)</f>
        <v>0.28529124283381063</v>
      </c>
      <c r="N32" s="250">
        <f ca="1">MAX(M32+MIN(M20,IFERROR('time-dependent_Scenario2'!M29*(SUM(M31:M41)*Variables!$B$29+SUM(M43:M53)*Variables!$B$30+SUM(M55:M77)*Variables!$B$31+SUM(M79:M89)*Variables!$B$32)*M20/SUM($B$19:$B$125),0)) -alpha*M32+ 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2/(SUM(M19:M26,M31:M38,M43:M50,M55:M62,M67:M74,M91:M98,M103:M110)),0)+M152*1/Variables!$B$43
-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,0)</f>
        <v>0.35310341709626925</v>
      </c>
      <c r="O32" s="250">
        <f ca="1">MAX(N32+MIN(N20,IFERROR('time-dependent_Scenario2'!N29*(SUM(N31:N41)*Variables!$B$29+SUM(N43:N53)*Variables!$B$30+SUM(N55:N77)*Variables!$B$31+SUM(N79:N89)*Variables!$B$32)*N20/SUM($B$19:$B$125),0)) -alpha*N32+ 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2/(SUM(N19:N26,N31:N38,N43:N50,N55:N62,N67:N74,N91:N98,N103:N110)),0)+N152*1/Variables!$B$43
-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,0)</f>
        <v>0.43672714213833891</v>
      </c>
      <c r="P32" s="250">
        <f ca="1">MAX(O32+MIN(O20,IFERROR('time-dependent_Scenario2'!O29*(SUM(O31:O41)*Variables!$B$29+SUM(O43:O53)*Variables!$B$30+SUM(O55:O77)*Variables!$B$31+SUM(O79:O89)*Variables!$B$32)*O20/SUM($B$19:$B$125),0)) -alpha*O32+ 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2/(SUM(O19:O26,O31:O38,O43:O50,O55:O62,O67:O74,O91:O98,O103:O110)),0)+O152*1/Variables!$B$43
-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,0)</f>
        <v>0.53965638133703231</v>
      </c>
      <c r="Q32" s="250">
        <f ca="1">MAX(P32+MIN(P20,IFERROR('time-dependent_Scenario2'!P29*(SUM(P31:P41)*Variables!$B$29+SUM(P43:P53)*Variables!$B$30+SUM(P55:P77)*Variables!$B$31+SUM(P79:P89)*Variables!$B$32)*P20/SUM($B$19:$B$125),0)) -alpha*P32+ 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2/(SUM(P19:P26,P31:P38,P43:P50,P55:P62,P67:P74,P91:P98,P103:P110)),0)+P152*1/Variables!$B$43
-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,0)</f>
        <v>0.66605969842343504</v>
      </c>
      <c r="R32" s="250">
        <f ca="1">MAX(Q32+MIN(Q20,IFERROR('time-dependent_Scenario2'!Q29*(SUM(Q31:Q41)*Variables!$B$29+SUM(Q43:Q53)*Variables!$B$30+SUM(Q55:Q77)*Variables!$B$31+SUM(Q79:Q89)*Variables!$B$32)*Q20/SUM($B$19:$B$125),0)) -alpha*Q32+ 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2/(SUM(Q19:Q26,Q31:Q38,Q43:Q50,Q55:Q62,Q67:Q74,Q91:Q98,Q103:Q110)),0)+Q152*1/Variables!$B$43
-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,0)</f>
        <v>0.82085647922886706</v>
      </c>
      <c r="S32" s="250">
        <f ca="1">MAX(R32+MIN(R20,IFERROR('time-dependent_Scenario2'!R29*(SUM(R31:R41)*Variables!$B$29+SUM(R43:R53)*Variables!$B$30+SUM(R55:R77)*Variables!$B$31+SUM(R79:R89)*Variables!$B$32)*R20/SUM($B$19:$B$125),0)) -alpha*R32+ 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2/(SUM(R19:R26,R31:R38,R43:R50,R55:R62,R67:R74,R91:R98,R103:R110)),0)+R152*1/Variables!$B$43
-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,0)</f>
        <v>1.009769966904972</v>
      </c>
      <c r="T32" s="250">
        <f ca="1">MAX(S32+MIN(S20,IFERROR('time-dependent_Scenario2'!S29*(SUM(S31:S41)*Variables!$B$29+SUM(S43:S53)*Variables!$B$30+SUM(S55:S77)*Variables!$B$31+SUM(S79:S89)*Variables!$B$32)*S20/SUM($B$19:$B$125),0)) -alpha*S32+ 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2/(SUM(S19:S26,S31:S38,S43:S50,S55:S62,S67:S74,S91:S98,S103:S110)),0)+S152*1/Variables!$B$43
-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,0)</f>
        <v>1.239333573474066</v>
      </c>
      <c r="U32" s="250">
        <f ca="1">MAX(T32+MIN(T20,IFERROR('time-dependent_Scenario2'!T29*(SUM(T31:T41)*Variables!$B$29+SUM(T43:T53)*Variables!$B$30+SUM(T55:T77)*Variables!$B$31+SUM(T79:T89)*Variables!$B$32)*T20/SUM($B$19:$B$125),0)) -alpha*T32+ 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2/(SUM(T19:T26,T31:T38,T43:T50,T55:T62,T67:T74,T91:T98,T103:T110)),0)+T152*1/Variables!$B$43
-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,0)</f>
        <v>1.516815327370252</v>
      </c>
      <c r="V32" s="250">
        <f ca="1">MAX(U32+MIN(U20,IFERROR('time-dependent_Scenario2'!U29*(SUM(U31:U41)*Variables!$B$29+SUM(U43:U53)*Variables!$B$30+SUM(U55:U77)*Variables!$B$31+SUM(U79:U89)*Variables!$B$32)*U20/SUM($B$19:$B$125),0)) -alpha*U32+ 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2/(SUM(U19:U26,U31:U38,U43:U50,U55:U62,U67:U74,U91:U98,U103:U110)),0)+U152*1/Variables!$B$43
-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,0)</f>
        <v>1.8500105981372095</v>
      </c>
      <c r="W32" s="250">
        <f ca="1">MAX(V32+MIN(V20,IFERROR('time-dependent_Scenario2'!V29*(SUM(V31:V41)*Variables!$B$29+SUM(V43:V53)*Variables!$B$30+SUM(V55:V77)*Variables!$B$31+SUM(V79:V89)*Variables!$B$32)*V20/SUM($B$19:$B$125),0)) -alpha*V32+ 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2/(SUM(V19:V26,V31:V38,V43:V50,V55:V62,V67:V74,V91:V98,V103:V110)),0)+V152*1/Variables!$B$43
-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,0)</f>
        <v>2.2468364124196269</v>
      </c>
      <c r="X32" s="250">
        <f ca="1">MAX(W32+MIN(W20,IFERROR('time-dependent_Scenario2'!W29*(SUM(W31:W41)*Variables!$B$29+SUM(W43:W53)*Variables!$B$30+SUM(W55:W77)*Variables!$B$31+SUM(W79:W89)*Variables!$B$32)*W20/SUM($B$19:$B$125),0)) -alpha*W32+ 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2/(SUM(W19:W26,W31:W38,W43:W50,W55:W62,W67:W74,W91:W98,W103:W110)),0)+W152*1/Variables!$B$43
-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,0)</f>
        <v>2.714644889540887</v>
      </c>
      <c r="Y32" s="250">
        <f ca="1">MAX(X32+MIN(X20,IFERROR('time-dependent_Scenario2'!X29*(SUM(X31:X41)*Variables!$B$29+SUM(X43:X53)*Variables!$B$30+SUM(X55:X77)*Variables!$B$31+SUM(X79:X89)*Variables!$B$32)*X20/SUM($B$19:$B$125),0)) -alpha*X32+ 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2/(SUM(X19:X26,X31:X38,X43:X50,X55:X62,X67:X74,X91:X98,X103:X110)),0)+X152*1/Variables!$B$43
-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,0)</f>
        <v>3.2591654476506582</v>
      </c>
      <c r="Z32" s="250">
        <f ca="1">MAX(Y32+MIN(Y20,IFERROR('time-dependent_Scenario2'!Y29*(SUM(Y31:Y41)*Variables!$B$29+SUM(Y43:Y53)*Variables!$B$30+SUM(Y55:Y77)*Variables!$B$31+SUM(Y79:Y89)*Variables!$B$32)*Y20/SUM($B$19:$B$125),0)) -alpha*Y32+ 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2/(SUM(Y19:Y26,Y31:Y38,Y43:Y50,Y55:Y62,Y67:Y74,Y91:Y98,Y103:Y110)),0)+Y152*1/Variables!$B$43
-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,0)</f>
        <v>3.8829979077682868</v>
      </c>
      <c r="AA32" s="250">
        <f ca="1">MAX(Z32+MIN(Z20,IFERROR('time-dependent_Scenario2'!Z29*(SUM(Z31:Z41)*Variables!$B$29+SUM(Z43:Z53)*Variables!$B$30+SUM(Z55:Z77)*Variables!$B$31+SUM(Z79:Z89)*Variables!$B$32)*Z20/SUM($B$19:$B$125),0)) -alpha*Z32+ 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2/(SUM(Z19:Z26,Z31:Z38,Z43:Z50,Z55:Z62,Z67:Z74,Z91:Z98,Z103:Z110)),0)+Z152*1/Variables!$B$43
-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,0)</f>
        <v>4.5836307140419494</v>
      </c>
      <c r="AB32" s="250">
        <f ca="1">MAX(AA32+MIN(AA20,IFERROR('time-dependent_Scenario2'!AA29*(SUM(AA31:AA41)*Variables!$B$29+SUM(AA43:AA53)*Variables!$B$30+SUM(AA55:AA77)*Variables!$B$31+SUM(AA79:AA89)*Variables!$B$32)*AA20/SUM($B$19:$B$125),0)) -alpha*AA32+ 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2/(SUM(AA19:AA26,AA31:AA38,AA43:AA50,AA55:AA62,AA67:AA74,AA91:AA98,AA103:AA110)),0)+AA152*1/Variables!$B$43
-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,0)</f>
        <v>5.3510746924129204</v>
      </c>
      <c r="AC32" s="250">
        <f ca="1">MAX(AB32+MIN(AB20,IFERROR('time-dependent_Scenario2'!AB29*(SUM(AB31:AB41)*Variables!$B$29+SUM(AB43:AB53)*Variables!$B$30+SUM(AB55:AB77)*Variables!$B$31+SUM(AB79:AB89)*Variables!$B$32)*AB20/SUM($B$19:$B$125),0)) -alpha*AB32+ 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2/(SUM(AB19:AB26,AB31:AB38,AB43:AB50,AB55:AB62,AB67:AB74,AB91:AB98,AB103:AB110)),0)+AB152*1/Variables!$B$43
-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,0)</f>
        <v>6.1654045068820222</v>
      </c>
      <c r="AD32" s="250">
        <f ca="1">MAX(AC32+MIN(AC20,IFERROR('time-dependent_Scenario2'!AC29*(SUM(AC31:AC41)*Variables!$B$29+SUM(AC43:AC53)*Variables!$B$30+SUM(AC55:AC77)*Variables!$B$31+SUM(AC79:AC89)*Variables!$B$32)*AC20/SUM($B$19:$B$125),0)) -alpha*AC32+ 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2/(SUM(AC19:AC26,AC31:AC38,AC43:AC50,AC55:AC62,AC67:AC74,AC91:AC98,AC103:AC110)),0)+AC152*1/Variables!$B$43
-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,0)</f>
        <v>6.9947857060369065</v>
      </c>
      <c r="AE32" s="250">
        <f ca="1">MAX(AD32+MIN(AD20,IFERROR('time-dependent_Scenario2'!AD29*(SUM(AD31:AD41)*Variables!$B$29+SUM(AD43:AD53)*Variables!$B$30+SUM(AD55:AD77)*Variables!$B$31+SUM(AD79:AD89)*Variables!$B$32)*AD20/SUM($B$19:$B$125),0)) -alpha*AD32+ 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2/(SUM(AD19:AD26,AD31:AD38,AD43:AD50,AD55:AD62,AD67:AD74,AD91:AD98,AD103:AD110)),0)+AD152*1/Variables!$B$43
-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,0)</f>
        <v>7.7948774870784554</v>
      </c>
      <c r="AF32" s="250">
        <f ca="1">MAX(AE32+MIN(AE20,IFERROR('time-dependent_Scenario2'!AE29*(SUM(AE31:AE41)*Variables!$B$29+SUM(AE43:AE53)*Variables!$B$30+SUM(AE55:AE77)*Variables!$B$31+SUM(AE79:AE89)*Variables!$B$32)*AE20/SUM($B$19:$B$125),0)) -alpha*AE32+ 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2/(SUM(AE19:AE26,AE31:AE38,AE43:AE50,AE55:AE62,AE67:AE74,AE91:AE98,AE103:AE110)),0)+AE152*1/Variables!$B$43
-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,0)</f>
        <v>8.5106916519984974</v>
      </c>
      <c r="AG32" s="250">
        <f ca="1">MAX(AF32+MIN(AF20,IFERROR('time-dependent_Scenario2'!AF29*(SUM(AF31:AF41)*Variables!$B$29+SUM(AF43:AF53)*Variables!$B$30+SUM(AF55:AF77)*Variables!$B$31+SUM(AF79:AF89)*Variables!$B$32)*AF20/SUM($B$19:$B$125),0)) -alpha*AF32+ 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2/(SUM(AF19:AF26,AF31:AF38,AF43:AF50,AF55:AF62,AF67:AF74,AF91:AF98,AF103:AF110)),0)+AF152*1/Variables!$B$43
-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,0)</f>
        <v>9.0818162883393132</v>
      </c>
      <c r="AH32" s="250">
        <f ca="1">MAX(AG32+MIN(AG20,IFERROR('time-dependent_Scenario2'!AG29*(SUM(AG31:AG41)*Variables!$B$29+SUM(AG43:AG53)*Variables!$B$30+SUM(AG55:AG77)*Variables!$B$31+SUM(AG79:AG89)*Variables!$B$32)*AG20/SUM($B$19:$B$125),0)) -alpha*AG32+ 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2/(SUM(AG19:AG26,AG31:AG38,AG43:AG50,AG55:AG62,AG67:AG74,AG91:AG98,AG103:AG110)),0)+AG152*1/Variables!$B$43
-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,0)</f>
        <v>9.4511369598137076</v>
      </c>
      <c r="AI32" s="250">
        <f ca="1">MAX(AH32+MIN(AH20,IFERROR('time-dependent_Scenario2'!AH29*(SUM(AH31:AH41)*Variables!$B$29+SUM(AH43:AH53)*Variables!$B$30+SUM(AH55:AH77)*Variables!$B$31+SUM(AH79:AH89)*Variables!$B$32)*AH20/SUM($B$19:$B$125),0)) -alpha*AH32+ 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2/(SUM(AH19:AH26,AH31:AH38,AH43:AH50,AH55:AH62,AH67:AH74,AH91:AH98,AH103:AH110)),0)+AH152*1/Variables!$B$43
-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,0)</f>
        <v>9.5757835622227017</v>
      </c>
      <c r="AJ32" s="250">
        <f ca="1">MAX(AI32+MIN(AI20,IFERROR('time-dependent_Scenario2'!AI29*(SUM(AI31:AI41)*Variables!$B$29+SUM(AI43:AI53)*Variables!$B$30+SUM(AI55:AI77)*Variables!$B$31+SUM(AI79:AI89)*Variables!$B$32)*AI20/SUM($B$19:$B$125),0)) -alpha*AI32+ 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2/(SUM(AI19:AI26,AI31:AI38,AI43:AI50,AI55:AI62,AI67:AI74,AI91:AI98,AI103:AI110)),0)+AI152*1/Variables!$B$43
-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,0)</f>
        <v>9.4374449751541931</v>
      </c>
      <c r="AK32" s="250">
        <f ca="1">MAX(AJ32+MIN(AJ20,IFERROR('time-dependent_Scenario2'!AJ29*(SUM(AJ31:AJ41)*Variables!$B$29+SUM(AJ43:AJ53)*Variables!$B$30+SUM(AJ55:AJ77)*Variables!$B$31+SUM(AJ79:AJ89)*Variables!$B$32)*AJ20/SUM($B$19:$B$125),0)) -alpha*AJ32+ 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2/(SUM(AJ19:AJ26,AJ31:AJ38,AJ43:AJ50,AJ55:AJ62,AJ67:AJ74,AJ91:AJ98,AJ103:AJ110)),0)+AJ152*1/Variables!$B$43
-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,0)</f>
        <v>9.0483672983573946</v>
      </c>
      <c r="AL32" s="250">
        <f ca="1">MAX(AK32+MIN(AK20,IFERROR('time-dependent_Scenario2'!AK29*(SUM(AK31:AK41)*Variables!$B$29+SUM(AK43:AK53)*Variables!$B$30+SUM(AK55:AK77)*Variables!$B$31+SUM(AK79:AK89)*Variables!$B$32)*AK20/SUM($B$19:$B$125),0)) -alpha*AK32+ 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2/(SUM(AK19:AK26,AK31:AK38,AK43:AK50,AK55:AK62,AK67:AK74,AK91:AK98,AK103:AK110)),0)+AK152*1/Variables!$B$43
-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,0)</f>
        <v>8.4502176340338497</v>
      </c>
      <c r="AM32" s="250">
        <f ca="1">MAX(AL32+MIN(AL20,IFERROR('time-dependent_Scenario2'!AL29*(SUM(AL31:AL41)*Variables!$B$29+SUM(AL43:AL53)*Variables!$B$30+SUM(AL55:AL77)*Variables!$B$31+SUM(AL79:AL89)*Variables!$B$32)*AL20/SUM($B$19:$B$125),0)) -alpha*AL32+ 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2/(SUM(AL19:AL26,AL31:AL38,AL43:AL50,AL55:AL62,AL67:AL74,AL91:AL98,AL103:AL110)),0)+AL152*1/Variables!$B$43
-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,0)</f>
        <v>7.7056018138637388</v>
      </c>
      <c r="AN32" s="250">
        <f ca="1">MAX(AM32+MIN(AM20,IFERROR('time-dependent_Scenario2'!AM29*(SUM(AM31:AM41)*Variables!$B$29+SUM(AM43:AM53)*Variables!$B$30+SUM(AM55:AM77)*Variables!$B$31+SUM(AM79:AM89)*Variables!$B$32)*AM20/SUM($B$19:$B$125),0)) -alpha*AM32+ 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2/(SUM(AM19:AM26,AM31:AM38,AM43:AM50,AM55:AM62,AM67:AM74,AM91:AM98,AM103:AM110)),0)+AM152*1/Variables!$B$43
-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,0)</f>
        <v>6.8850892676086897</v>
      </c>
      <c r="AO32" s="250">
        <f ca="1">MAX(AN32+MIN(AN20,IFERROR('time-dependent_Scenario2'!AN29*(SUM(AN31:AN41)*Variables!$B$29+SUM(AN43:AN53)*Variables!$B$30+SUM(AN55:AN77)*Variables!$B$31+SUM(AN79:AN89)*Variables!$B$32)*AN20/SUM($B$19:$B$125),0)) -alpha*AN32+ 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2/(SUM(AN19:AN26,AN31:AN38,AN43:AN50,AN55:AN62,AN67:AN74,AN91:AN98,AN103:AN110)),0)+AN152*1/Variables!$B$43
-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,0)</f>
        <v>6.0542604437425895</v>
      </c>
      <c r="AP32" s="250">
        <f ca="1">MAX(AO32+MIN(AO20,IFERROR('time-dependent_Scenario2'!AO29*(SUM(AO31:AO41)*Variables!$B$29+SUM(AO43:AO53)*Variables!$B$30+SUM(AO55:AO77)*Variables!$B$31+SUM(AO79:AO89)*Variables!$B$32)*AO20/SUM($B$19:$B$125),0)) -alpha*AO32+ 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2/(SUM(AO19:AO26,AO31:AO38,AO43:AO50,AO55:AO62,AO67:AO74,AO91:AO98,AO103:AO110)),0)+AO152*1/Variables!$B$43
-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,0)</f>
        <v>5.2646125697334485</v>
      </c>
      <c r="AQ32" s="250">
        <f ca="1">MAX(AP32+MIN(AP20,IFERROR('time-dependent_Scenario2'!AP29*(SUM(AP31:AP41)*Variables!$B$29+SUM(AP43:AP53)*Variables!$B$30+SUM(AP55:AP77)*Variables!$B$31+SUM(AP79:AP89)*Variables!$B$32)*AP20/SUM($B$19:$B$125),0)) -alpha*AP32+ 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2/(SUM(AP19:AP26,AP31:AP38,AP43:AP50,AP55:AP62,AP67:AP74,AP91:AP98,AP103:AP110)),0)+AP152*1/Variables!$B$43
-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,0)</f>
        <v>4.5498647301597348</v>
      </c>
      <c r="AR32" s="250">
        <f ca="1">MAX(AQ32+MIN(AQ20,IFERROR('time-dependent_Scenario2'!AQ29*(SUM(AQ31:AQ41)*Variables!$B$29+SUM(AQ43:AQ53)*Variables!$B$30+SUM(AQ55:AQ77)*Variables!$B$31+SUM(AQ79:AQ89)*Variables!$B$32)*AQ20/SUM($B$19:$B$125),0)) -alpha*AQ32+ 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2/(SUM(AQ19:AQ26,AQ31:AQ38,AQ43:AQ50,AQ55:AQ62,AQ67:AQ74,AQ91:AQ98,AQ103:AQ110)),0)+AQ152*1/Variables!$B$43
-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,0)</f>
        <v>3.9269010255626724</v>
      </c>
      <c r="AS32" s="250">
        <f ca="1">MAX(AR32+MIN(AR20,IFERROR('time-dependent_Scenario2'!AR29*(SUM(AR31:AR41)*Variables!$B$29+SUM(AR43:AR53)*Variables!$B$30+SUM(AR55:AR77)*Variables!$B$31+SUM(AR79:AR89)*Variables!$B$32)*AR20/SUM($B$19:$B$125),0)) -alpha*AR32+ 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2/(SUM(AR19:AR26,AR31:AR38,AR43:AR50,AR55:AR62,AR67:AR74,AR91:AR98,AR103:AR110)),0)+AR152*1/Variables!$B$43
-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,0)</f>
        <v>3.3994112113684922</v>
      </c>
      <c r="AT32" s="250">
        <f ca="1">MAX(AS32+MIN(AS20,IFERROR('time-dependent_Scenario2'!AS29*(SUM(AS31:AS41)*Variables!$B$29+SUM(AS43:AS53)*Variables!$B$30+SUM(AS55:AS77)*Variables!$B$31+SUM(AS79:AS89)*Variables!$B$32)*AS20/SUM($B$19:$B$125),0)) -alpha*AS32+ 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2/(SUM(AS19:AS26,AS31:AS38,AS43:AS50,AS55:AS62,AS67:AS74,AS91:AS98,AS103:AS110)),0)+AS152*1/Variables!$B$43
-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,0)</f>
        <v>2.9623120468893953</v>
      </c>
      <c r="AU32" s="250">
        <f ca="1">MAX(AT32+MIN(AT20,IFERROR('time-dependent_Scenario2'!AT29*(SUM(AT31:AT41)*Variables!$B$29+SUM(AT43:AT53)*Variables!$B$30+SUM(AT55:AT77)*Variables!$B$31+SUM(AT79:AT89)*Variables!$B$32)*AT20/SUM($B$19:$B$125),0)) -alpha*AT32+ 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2/(SUM(AT19:AT26,AT31:AT38,AT43:AT50,AT55:AT62,AT67:AT74,AT91:AT98,AT103:AT110)),0)+AT152*1/Variables!$B$43
-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,0)</f>
        <v>2.6056938199878581</v>
      </c>
      <c r="AV32" s="250">
        <f ca="1">MAX(AU32+MIN(AU20,IFERROR('time-dependent_Scenario2'!AU29*(SUM(AU31:AU41)*Variables!$B$29+SUM(AU43:AU53)*Variables!$B$30+SUM(AU55:AU77)*Variables!$B$31+SUM(AU79:AU89)*Variables!$B$32)*AU20/SUM($B$19:$B$125),0)) -alpha*AU32+ 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2/(SUM(AU19:AU26,AU31:AU38,AU43:AU50,AU55:AU62,AU67:AU74,AU91:AU98,AU103:AU110)),0)+AU152*1/Variables!$B$43
-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,0)</f>
        <v>2.3177583761665073</v>
      </c>
      <c r="AW32" s="250">
        <f ca="1">MAX(AV32+MIN(AV20,IFERROR('time-dependent_Scenario2'!AV29*(SUM(AV31:AV41)*Variables!$B$29+SUM(AV43:AV53)*Variables!$B$30+SUM(AV55:AV77)*Variables!$B$31+SUM(AV79:AV89)*Variables!$B$32)*AV20/SUM($B$19:$B$125),0)) -alpha*AV32+ 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2/(SUM(AV19:AV26,AV31:AV38,AV43:AV50,AV55:AV62,AV67:AV74,AV91:AV98,AV103:AV110)),0)+AV152*1/Variables!$B$43
-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,0)</f>
        <v>2.0867105516200328</v>
      </c>
      <c r="AX32" s="250">
        <f ca="1">MAX(AW32+MIN(AW20,IFERROR('time-dependent_Scenario2'!AW29*(SUM(AW31:AW41)*Variables!$B$29+SUM(AW43:AW53)*Variables!$B$30+SUM(AW55:AW77)*Variables!$B$31+SUM(AW79:AW89)*Variables!$B$32)*AW20/SUM($B$19:$B$125),0)) -alpha*AW32+ 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2/(SUM(AW19:AW26,AW31:AW38,AW43:AW50,AW55:AW62,AW67:AW74,AW91:AW98,AW103:AW110)),0)+AW152*1/Variables!$B$43
-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,0)</f>
        <v>1.9018019110732676</v>
      </c>
      <c r="AY32" s="250">
        <f ca="1">MAX(AX32+MIN(AX20,IFERROR('time-dependent_Scenario2'!AX29*(SUM(AX31:AX41)*Variables!$B$29+SUM(AX43:AX53)*Variables!$B$30+SUM(AX55:AX77)*Variables!$B$31+SUM(AX79:AX89)*Variables!$B$32)*AX20/SUM($B$19:$B$125),0)) -alpha*AX32+ 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2/(SUM(AX19:AX26,AX31:AX38,AX43:AX50,AX55:AX62,AX67:AX74,AX91:AX98,AX103:AX110)),0)+AX152*1/Variables!$B$43
-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,0)</f>
        <v>1.7537839854020585</v>
      </c>
      <c r="AZ32" s="250">
        <f ca="1">MAX(AY32+MIN(AY20,IFERROR('time-dependent_Scenario2'!AY29*(SUM(AY31:AY41)*Variables!$B$29+SUM(AY43:AY53)*Variables!$B$30+SUM(AY55:AY77)*Variables!$B$31+SUM(AY79:AY89)*Variables!$B$32)*AY20/SUM($B$19:$B$125),0)) -alpha*AY32+ 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2/(SUM(AY19:AY26,AY31:AY38,AY43:AY50,AY55:AY62,AY67:AY74,AY91:AY98,AY103:AY110)),0)+AY152*1/Variables!$B$43
-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,0)</f>
        <v>1.6349972878089369</v>
      </c>
      <c r="BA32" s="250">
        <f ca="1">MAX(AZ32+MIN(AZ20,IFERROR('time-dependent_Scenario2'!AZ29*(SUM(AZ31:AZ41)*Variables!$B$29+SUM(AZ43:AZ53)*Variables!$B$30+SUM(AZ55:AZ77)*Variables!$B$31+SUM(AZ79:AZ89)*Variables!$B$32)*AZ20/SUM($B$19:$B$125),0)) -alpha*AZ32+ 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2/(SUM(AZ19:AZ26,AZ31:AZ38,AZ43:AZ50,AZ55:AZ62,AZ67:AZ74,AZ91:AZ98,AZ103:AZ110)),0)+AZ152*1/Variables!$B$43
-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,0)</f>
        <v>1.5392629019749384</v>
      </c>
      <c r="BB32" s="250">
        <f ca="1">MAX(BA32+MIN(BA20,IFERROR('time-dependent_Scenario2'!BA29*(SUM(BA31:BA41)*Variables!$B$29+SUM(BA43:BA53)*Variables!$B$30+SUM(BA55:BA77)*Variables!$B$31+SUM(BA79:BA89)*Variables!$B$32)*BA20/SUM($B$19:$B$125),0)) -alpha*BA32+ 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2/(SUM(BA19:BA26,BA31:BA38,BA43:BA50,BA55:BA62,BA67:BA74,BA91:BA98,BA103:BA110)),0)+BA152*1/Variables!$B$43
-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,0)</f>
        <v>1.4616859728298224</v>
      </c>
      <c r="BC32" s="250">
        <f ca="1">MAX(BB32+MIN(BB20,IFERROR('time-dependent_Scenario2'!BB29*(SUM(BB31:BB41)*Variables!$B$29+SUM(BB43:BB53)*Variables!$B$30+SUM(BB55:BB77)*Variables!$B$31+SUM(BB79:BB89)*Variables!$B$32)*BB20/SUM($B$19:$B$125),0)) -alpha*BB32+ 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2/(SUM(BB19:BB26,BB31:BB38,BB43:BB50,BB55:BB62,BB67:BB74,BB91:BB98,BB103:BB110)),0)+BB152*1/Variables!$B$43
-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,0)</f>
        <v>1.3984359406161635</v>
      </c>
      <c r="BD32" s="250">
        <f ca="1">MAX(BC32+MIN(BC20,IFERROR('time-dependent_Scenario2'!BC29*(SUM(BC31:BC41)*Variables!$B$29+SUM(BC43:BC53)*Variables!$B$30+SUM(BC55:BC77)*Variables!$B$31+SUM(BC79:BC89)*Variables!$B$32)*BC20/SUM($B$19:$B$125),0)) -alpha*BC32+ 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2/(SUM(BC19:BC26,BC31:BC38,BC43:BC50,BC55:BC62,BC67:BC74,BC91:BC98,BC103:BC110)),0)+BC152*1/Variables!$B$43
-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,0)</f>
        <v>1.3465379352966946</v>
      </c>
      <c r="BE32" s="250">
        <f ca="1">MAX(BD32+MIN(BD20,IFERROR('time-dependent_Scenario2'!BD29*(SUM(BD31:BD41)*Variables!$B$29+SUM(BD43:BD53)*Variables!$B$30+SUM(BD55:BD77)*Variables!$B$31+SUM(BD79:BD89)*Variables!$B$32)*BD20/SUM($B$19:$B$125),0)) -alpha*BD32+ 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2/(SUM(BD19:BD26,BD31:BD38,BD43:BD50,BD55:BD62,BD67:BD74,BD91:BD98,BD103:BD110)),0)+BD152*1/Variables!$B$43
-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,0)</f>
        <v>1.3036907503858008</v>
      </c>
      <c r="BF32" s="250">
        <f ca="1">MAX(BE32+MIN(BE20,IFERROR('time-dependent_Scenario2'!BE29*(SUM(BE31:BE41)*Variables!$B$29+SUM(BE43:BE53)*Variables!$B$30+SUM(BE55:BE77)*Variables!$B$31+SUM(BE79:BE89)*Variables!$B$32)*BE20/SUM($B$19:$B$125),0)) -alpha*BE32+ 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2/(SUM(BE19:BE26,BE31:BE38,BE43:BE50,BE55:BE62,BE67:BE74,BE91:BE98,BE103:BE110)),0)+BE152*1/Variables!$B$43
-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,0)</f>
        <v>1.2681159021711554</v>
      </c>
      <c r="BG32" s="250">
        <f ca="1">MAX(BF32+MIN(BF20,IFERROR('time-dependent_Scenario2'!BF29*(SUM(BF31:BF41)*Variables!$B$29+SUM(BF43:BF53)*Variables!$B$30+SUM(BF55:BF77)*Variables!$B$31+SUM(BF79:BF89)*Variables!$B$32)*BF20/SUM($B$19:$B$125),0)) -alpha*BF32+ 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2/(SUM(BF19:BF26,BF31:BF38,BF43:BF50,BF55:BF62,BF67:BF74,BF91:BF98,BF103:BF110)),0)+BF152*1/Variables!$B$43
-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,0)</f>
        <v>1.2384365979432472</v>
      </c>
      <c r="BH32" s="250">
        <f ca="1">MAX(BG32+MIN(BG20,IFERROR('time-dependent_Scenario2'!BG29*(SUM(BG31:BG41)*Variables!$B$29+SUM(BG43:BG53)*Variables!$B$30+SUM(BG55:BG77)*Variables!$B$31+SUM(BG79:BG89)*Variables!$B$32)*BG20/SUM($B$19:$B$125),0)) -alpha*BG32+ 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2/(SUM(BG19:BG26,BG31:BG38,BG43:BG50,BG55:BG62,BG67:BG74,BG91:BG98,BG103:BG110)),0)+BG152*1/Variables!$B$43
-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,0)</f>
        <v>1.2135829031186314</v>
      </c>
      <c r="BI32" s="250">
        <f ca="1">MAX(BH32+MIN(BH20,IFERROR('time-dependent_Scenario2'!BH29*(SUM(BH31:BH41)*Variables!$B$29+SUM(BH43:BH53)*Variables!$B$30+SUM(BH55:BH77)*Variables!$B$31+SUM(BH79:BH89)*Variables!$B$32)*BH20/SUM($B$19:$B$125),0)) -alpha*BH32+ 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2/(SUM(BH19:BH26,BH31:BH38,BH43:BH50,BH55:BH62,BH67:BH74,BH91:BH98,BH103:BH110)),0)+BH152*1/Variables!$B$43
-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,0)</f>
        <v>1.1927186273912109</v>
      </c>
      <c r="BJ32" s="250">
        <f ca="1">MAX(BI32+MIN(BI20,IFERROR('time-dependent_Scenario2'!BI29*(SUM(BI31:BI41)*Variables!$B$29+SUM(BI43:BI53)*Variables!$B$30+SUM(BI55:BI77)*Variables!$B$31+SUM(BI79:BI89)*Variables!$B$32)*BI20/SUM($B$19:$B$125),0)) -alpha*BI32+ 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2/(SUM(BI19:BI26,BI31:BI38,BI43:BI50,BI55:BI62,BI67:BI74,BI91:BI98,BI103:BI110)),0)+BI152*1/Variables!$B$43
-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,0)</f>
        <v>1.175185583626867</v>
      </c>
      <c r="BK32" s="250">
        <f ca="1">MAX(BJ32+MIN(BJ20,IFERROR('time-dependent_Scenario2'!BJ29*(SUM(BJ31:BJ41)*Variables!$B$29+SUM(BJ43:BJ53)*Variables!$B$30+SUM(BJ55:BJ77)*Variables!$B$31+SUM(BJ79:BJ89)*Variables!$B$32)*BJ20/SUM($B$19:$B$125),0)) -alpha*BJ32+ 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2/(SUM(BJ19:BJ26,BJ31:BJ38,BJ43:BJ50,BJ55:BJ62,BJ67:BJ74,BJ91:BJ98,BJ103:BJ110)),0)+BJ152*1/Variables!$B$43
-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,0)</f>
        <v>1.1604614061184115</v>
      </c>
      <c r="BL32" s="250">
        <f ca="1">MAX(BK32+MIN(BK20,IFERROR('time-dependent_Scenario2'!BK29*(SUM(BK31:BK41)*Variables!$B$29+SUM(BK43:BK53)*Variables!$B$30+SUM(BK55:BK77)*Variables!$B$31+SUM(BK79:BK89)*Variables!$B$32)*BK20/SUM($B$19:$B$125),0)) -alpha*BK32+ 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2/(SUM(BK19:BK26,BK31:BK38,BK43:BK50,BK55:BK62,BK67:BK74,BK91:BK98,BK103:BK110)),0)+BK152*1/Variables!$B$43
-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,0)</f>
        <v>1.1481277701595136</v>
      </c>
      <c r="BM32" s="250">
        <f ca="1">MAX(BL32+MIN(BL20,IFERROR('time-dependent_Scenario2'!BL29*(SUM(BL31:BL41)*Variables!$B$29+SUM(BL43:BL53)*Variables!$B$30+SUM(BL55:BL77)*Variables!$B$31+SUM(BL79:BL89)*Variables!$B$32)*BL20/SUM($B$19:$B$125),0)) -alpha*BL32+ 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2/(SUM(BL19:BL26,BL31:BL38,BL43:BL50,BL55:BL62,BL67:BL74,BL91:BL98,BL103:BL110)),0)+BL152*1/Variables!$B$43
-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,0)</f>
        <v>1.1378464929194803</v>
      </c>
      <c r="BN32" s="250">
        <f ca="1">MAX(BM32+MIN(BM20,IFERROR('time-dependent_Scenario2'!BM29*(SUM(BM31:BM41)*Variables!$B$29+SUM(BM43:BM53)*Variables!$B$30+SUM(BM55:BM77)*Variables!$B$31+SUM(BM79:BM89)*Variables!$B$32)*BM20/SUM($B$19:$B$125),0)) -alpha*BM32+ 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2/(SUM(BM19:BM26,BM31:BM38,BM43:BM50,BM55:BM62,BM67:BM74,BM91:BM98,BM103:BM110)),0)+BM152*1/Variables!$B$43
-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,0)</f>
        <v>1.1293415551954715</v>
      </c>
      <c r="BO32" s="250">
        <f ca="1">MAX(BN32+MIN(BN20,IFERROR('time-dependent_Scenario2'!BN29*(SUM(BN31:BN41)*Variables!$B$29+SUM(BN43:BN53)*Variables!$B$30+SUM(BN55:BN77)*Variables!$B$31+SUM(BN79:BN89)*Variables!$B$32)*BN20/SUM($B$19:$B$125),0)) -alpha*BN32+ 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2/(SUM(BN19:BN26,BN31:BN38,BN43:BN50,BN55:BN62,BN67:BN74,BN91:BN98,BN103:BN110)),0)+BN152*1/Variables!$B$43
-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,0)</f>
        <v>1.1223855462086252</v>
      </c>
      <c r="BP32" s="250">
        <f ca="1">MAX(BO32+MIN(BO20,IFERROR('time-dependent_Scenario2'!BO29*(SUM(BO31:BO41)*Variables!$B$29+SUM(BO43:BO53)*Variables!$B$30+SUM(BO55:BO77)*Variables!$B$31+SUM(BO79:BO89)*Variables!$B$32)*BO20/SUM($B$19:$B$125),0)) -alpha*BO32+ 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2/(SUM(BO19:BO26,BO31:BO38,BO43:BO50,BO55:BO62,BO67:BO74,BO91:BO98,BO103:BO110)),0)+BO152*1/Variables!$B$43
-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,0)</f>
        <v>1.1167894018147291</v>
      </c>
      <c r="BQ32" s="250">
        <f ca="1">MAX(BP32+MIN(BP20,IFERROR('time-dependent_Scenario2'!BP29*(SUM(BP31:BP41)*Variables!$B$29+SUM(BP43:BP53)*Variables!$B$30+SUM(BP55:BP77)*Variables!$B$31+SUM(BP79:BP89)*Variables!$B$32)*BP20/SUM($B$19:$B$125),0)) -alpha*BP32+ 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2/(SUM(BP19:BP26,BP31:BP38,BP43:BP50,BP55:BP62,BP67:BP74,BP91:BP98,BP103:BP110)),0)+BP152*1/Variables!$B$43
-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,0)</f>
        <v>1.1123945920892031</v>
      </c>
      <c r="BR32" s="250">
        <f ca="1">MAX(BQ32+MIN(BQ20,IFERROR('time-dependent_Scenario2'!BQ29*(SUM(BQ31:BQ41)*Variables!$B$29+SUM(BQ43:BQ53)*Variables!$B$30+SUM(BQ55:BQ77)*Variables!$B$31+SUM(BQ79:BQ89)*Variables!$B$32)*BQ20/SUM($B$19:$B$125),0)) -alpha*BQ32+ 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2/(SUM(BQ19:BQ26,BQ31:BQ38,BQ43:BQ50,BQ55:BQ62,BQ67:BQ74,BQ91:BQ98,BQ103:BQ110)),0)+BQ152*1/Variables!$B$43
-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,0)</f>
        <v>1.1090671317120668</v>
      </c>
      <c r="BS32" s="250">
        <f ca="1">MAX(BR32+MIN(BR20,IFERROR('time-dependent_Scenario2'!BR29*(SUM(BR31:BR41)*Variables!$B$29+SUM(BR43:BR53)*Variables!$B$30+SUM(BR55:BR77)*Variables!$B$31+SUM(BR79:BR89)*Variables!$B$32)*BR20/SUM($B$19:$B$125),0)) -alpha*BR32+ 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2/(SUM(BR19:BR26,BR31:BR38,BR43:BR50,BR55:BR62,BR67:BR74,BR91:BR98,BR103:BR110)),0)+BR152*1/Variables!$B$43
-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,0)</f>
        <v>1.1066929499679465</v>
      </c>
      <c r="BT32" s="250">
        <f ca="1">MAX(BS32+MIN(BS20,IFERROR('time-dependent_Scenario2'!BS29*(SUM(BS31:BS41)*Variables!$B$29+SUM(BS43:BS53)*Variables!$B$30+SUM(BS55:BS77)*Variables!$B$31+SUM(BS79:BS89)*Variables!$B$32)*BS20/SUM($B$19:$B$125),0)) -alpha*BS32+ 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2/(SUM(BS19:BS26,BS31:BS38,BS43:BS50,BS55:BS62,BS67:BS74,BS91:BS98,BS103:BS110)),0)+BS152*1/Variables!$B$43
-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,0)</f>
        <v>1.1051742787424033</v>
      </c>
      <c r="BU32" s="250">
        <f ca="1">MAX(BT32+MIN(BT20,IFERROR('time-dependent_Scenario2'!BT29*(SUM(BT31:BT41)*Variables!$B$29+SUM(BT43:BT53)*Variables!$B$30+SUM(BT55:BT77)*Variables!$B$31+SUM(BT79:BT89)*Variables!$B$32)*BT20/SUM($B$19:$B$125),0)) -alpha*BT32+ 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2/(SUM(BT19:BT26,BT31:BT38,BT43:BT50,BT55:BT62,BT67:BT74,BT91:BT98,BT103:BT110)),0)+BT152*1/Variables!$B$43
-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,0)</f>
        <v>1.1044268067119041</v>
      </c>
      <c r="BV32" s="250">
        <f ca="1">MAX(BU32+MIN(BU20,IFERROR('time-dependent_Scenario2'!BU29*(SUM(BU31:BU41)*Variables!$B$29+SUM(BU43:BU53)*Variables!$B$30+SUM(BU55:BU77)*Variables!$B$31+SUM(BU79:BU89)*Variables!$B$32)*BU20/SUM($B$19:$B$125),0)) -alpha*BU32+ 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2/(SUM(BU19:BU26,BU31:BU38,BU43:BU50,BU55:BU62,BU67:BU74,BU91:BU98,BU103:BU110)),0)+BU152*1/Variables!$B$43
-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,0)</f>
        <v>1.1043774139633296</v>
      </c>
      <c r="BW32" s="250">
        <f ca="1">MAX(BV32+MIN(BV20,IFERROR('time-dependent_Scenario2'!BV29*(SUM(BV31:BV41)*Variables!$B$29+SUM(BV43:BV53)*Variables!$B$30+SUM(BV55:BV77)*Variables!$B$31+SUM(BV79:BV89)*Variables!$B$32)*BV20/SUM($B$19:$B$125),0)) -alpha*BV32+ 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2/(SUM(BV19:BV26,BV31:BV38,BV43:BV50,BV55:BV62,BV67:BV74,BV91:BV98,BV103:BV110)),0)+BV152*1/Variables!$B$43
-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,0)</f>
        <v>1.1049623496887646</v>
      </c>
      <c r="BX32" s="250">
        <f ca="1">MAX(BW32+MIN(BW20,IFERROR('time-dependent_Scenario2'!BW29*(SUM(BW31:BW41)*Variables!$B$29+SUM(BW43:BW53)*Variables!$B$30+SUM(BW55:BW77)*Variables!$B$31+SUM(BW79:BW89)*Variables!$B$32)*BW20/SUM($B$19:$B$125),0)) -alpha*BW32+ 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2/(SUM(BW19:BW26,BW31:BW38,BW43:BW50,BW55:BW62,BW67:BW74,BW91:BW98,BW103:BW110)),0)+BW152*1/Variables!$B$43
-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,0)</f>
        <v>1.1061257510370701</v>
      </c>
      <c r="BY32" s="250">
        <f ca="1">MAX(BX32+MIN(BX20,IFERROR('time-dependent_Scenario2'!BX29*(SUM(BX31:BX41)*Variables!$B$29+SUM(BX43:BX53)*Variables!$B$30+SUM(BX55:BX77)*Variables!$B$31+SUM(BX79:BX89)*Variables!$B$32)*BX20/SUM($B$19:$B$125),0)) -alpha*BX32+ 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2/(SUM(BX19:BX26,BX31:BX38,BX43:BX50,BX55:BX62,BX67:BX74,BX91:BX98,BX103:BX110)),0)+BX152*1/Variables!$B$43
-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,0)</f>
        <v>1.10781842714114</v>
      </c>
      <c r="BZ32" s="250">
        <f ca="1">MAX(BY32+MIN(BY20,IFERROR('time-dependent_Scenario2'!BY29*(SUM(BY31:BY41)*Variables!$B$29+SUM(BY43:BY53)*Variables!$B$30+SUM(BY55:BY77)*Variables!$B$31+SUM(BY79:BY89)*Variables!$B$32)*BY20/SUM($B$19:$B$125),0)) -alpha*BY32+ 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2/(SUM(BY19:BY26,BY31:BY38,BY43:BY50,BY55:BY62,BY67:BY74,BY91:BY98,BY103:BY110)),0)+BY152*1/Variables!$B$43
-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,0)</f>
        <v>1.109996851347858</v>
      </c>
      <c r="CA32" s="250">
        <f ca="1">MAX(BZ32+MIN(BZ20,IFERROR('time-dependent_Scenario2'!BZ29*(SUM(BZ31:BZ41)*Variables!$B$29+SUM(BZ43:BZ53)*Variables!$B$30+SUM(BZ55:BZ77)*Variables!$B$31+SUM(BZ79:BZ89)*Variables!$B$32)*BZ20/SUM($B$19:$B$125),0)) -alpha*BZ32+ 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2/(SUM(BZ19:BZ26,BZ31:BZ38,BZ43:BZ50,BZ55:BZ62,BZ67:BZ74,BZ91:BZ98,BZ103:BZ110)),0)+BZ152*1/Variables!$B$43
-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,0)</f>
        <v>1.1126223186412731</v>
      </c>
      <c r="CB32" s="250">
        <f ca="1">MAX(CA32+MIN(CA20,IFERROR('time-dependent_Scenario2'!CA29*(SUM(CA31:CA41)*Variables!$B$29+SUM(CA43:CA53)*Variables!$B$30+SUM(CA55:CA77)*Variables!$B$31+SUM(CA79:CA89)*Variables!$B$32)*CA20/SUM($B$19:$B$125),0)) -alpha*CA32+ 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2/(SUM(CA19:CA26,CA31:CA38,CA43:CA50,CA55:CA62,CA67:CA74,CA91:CA98,CA103:CA110)),0)+CA152*1/Variables!$B$43
-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,0)</f>
        <v>1.1156602355432588</v>
      </c>
      <c r="CC32" s="250">
        <f ca="1">MAX(CB32+MIN(CB20,IFERROR('time-dependent_Scenario2'!CB29*(SUM(CB31:CB41)*Variables!$B$29+SUM(CB43:CB53)*Variables!$B$30+SUM(CB55:CB77)*Variables!$B$31+SUM(CB79:CB89)*Variables!$B$32)*CB20/SUM($B$19:$B$125),0)) -alpha*CB32+ 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2/(SUM(CB19:CB26,CB31:CB38,CB43:CB50,CB55:CB62,CB67:CB74,CB91:CB98,CB103:CB110)),0)+CB152*1/Variables!$B$43
-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,0)</f>
        <v>1.1190795173990891</v>
      </c>
      <c r="CD32" s="250">
        <f ca="1">MAX(CC32+MIN(CC20,IFERROR('time-dependent_Scenario2'!CC29*(SUM(CC31:CC41)*Variables!$B$29+SUM(CC43:CC53)*Variables!$B$30+SUM(CC55:CC77)*Variables!$B$31+SUM(CC79:CC89)*Variables!$B$32)*CC20/SUM($B$19:$B$125),0)) -alpha*CC32+ 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2/(SUM(CC19:CC26,CC31:CC38,CC43:CC50,CC55:CC62,CC67:CC74,CC91:CC98,CC103:CC110)),0)+CC152*1/Variables!$B$43
-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,0)</f>
        <v>1.1228520736322123</v>
      </c>
      <c r="CE32" s="250">
        <f ca="1">MAX(CD32+MIN(CD20,IFERROR('time-dependent_Scenario2'!CD29*(SUM(CD31:CD41)*Variables!$B$29+SUM(CD43:CD53)*Variables!$B$30+SUM(CD55:CD77)*Variables!$B$31+SUM(CD79:CD89)*Variables!$B$32)*CD20/SUM($B$19:$B$125),0)) -alpha*CD32+ 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2/(SUM(CD19:CD26,CD31:CD38,CD43:CD50,CD55:CD62,CD67:CD74,CD91:CD98,CD103:CD110)),0)+CD152*1/Variables!$B$43
-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,0)</f>
        <v>1.1269523658073117</v>
      </c>
      <c r="CF32" s="250">
        <f ca="1">MAX(CE32+MIN(CE20,IFERROR('time-dependent_Scenario2'!CE29*(SUM(CE31:CE41)*Variables!$B$29+SUM(CE43:CE53)*Variables!$B$30+SUM(CE55:CE77)*Variables!$B$31+SUM(CE79:CE89)*Variables!$B$32)*CE20/SUM($B$19:$B$125),0)) -alpha*CE32+ 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2/(SUM(CE19:CE26,CE31:CE38,CE43:CE50,CE55:CE62,CE67:CE74,CE91:CE98,CE103:CE110)),0)+CE152*1/Variables!$B$43
-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,0)</f>
        <v>1.1313570265530082</v>
      </c>
      <c r="CG32" s="250">
        <f ca="1">MAX(CF32+MIN(CF20,IFERROR('time-dependent_Scenario2'!CF29*(SUM(CF31:CF41)*Variables!$B$29+SUM(CF43:CF53)*Variables!$B$30+SUM(CF55:CF77)*Variables!$B$31+SUM(CF79:CF89)*Variables!$B$32)*CF20/SUM($B$19:$B$125),0)) -alpha*CF32+ 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2/(SUM(CF19:CF26,CF31:CF38,CF43:CF50,CF55:CF62,CF67:CF74,CF91:CF98,CF103:CF110)),0)+CF152*1/Variables!$B$43
-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,0)</f>
        <v>1.1360445298400483</v>
      </c>
      <c r="CH32" s="250">
        <f ca="1">MAX(CG32+MIN(CG20,IFERROR('time-dependent_Scenario2'!CG29*(SUM(CG31:CG41)*Variables!$B$29+SUM(CG43:CG53)*Variables!$B$30+SUM(CG55:CG77)*Variables!$B$31+SUM(CG79:CG89)*Variables!$B$32)*CG20/SUM($B$19:$B$125),0)) -alpha*CG32+ 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2/(SUM(CG19:CG26,CG31:CG38,CG43:CG50,CG55:CG62,CG67:CG74,CG91:CG98,CG103:CG110)),0)+CG152*1/Variables!$B$43
-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,0)</f>
        <v>1.140994904986864</v>
      </c>
      <c r="CI32" s="250">
        <f ca="1">MAX(CH32+MIN(CH20,IFERROR('time-dependent_Scenario2'!CH29*(SUM(CH31:CH41)*Variables!$B$29+SUM(CH43:CH53)*Variables!$B$30+SUM(CH55:CH77)*Variables!$B$31+SUM(CH79:CH89)*Variables!$B$32)*CH20/SUM($B$19:$B$125),0)) -alpha*CH32+ 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2/(SUM(CH19:CH26,CH31:CH38,CH43:CH50,CH55:CH62,CH67:CH74,CH91:CH98,CH103:CH110)),0)+CH152*1/Variables!$B$43
-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,0)</f>
        <v>1.1461894882168779</v>
      </c>
      <c r="CJ32" s="250">
        <f ca="1">MAX(CI32+MIN(CI20,IFERROR('time-dependent_Scenario2'!CI29*(SUM(CI31:CI41)*Variables!$B$29+SUM(CI43:CI53)*Variables!$B$30+SUM(CI55:CI77)*Variables!$B$31+SUM(CI79:CI89)*Variables!$B$32)*CI20/SUM($B$19:$B$125),0)) -alpha*CI32+ 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2/(SUM(CI19:CI26,CI31:CI38,CI43:CI50,CI55:CI62,CI67:CI74,CI91:CI98,CI103:CI110)),0)+CI152*1/Variables!$B$43
-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,0)</f>
        <v>1.1516107067265446</v>
      </c>
      <c r="CK32" s="250">
        <f ca="1">MAX(CJ32+MIN(CJ20,IFERROR('time-dependent_Scenario2'!CJ29*(SUM(CJ31:CJ41)*Variables!$B$29+SUM(CJ43:CJ53)*Variables!$B$30+SUM(CJ55:CJ77)*Variables!$B$31+SUM(CJ79:CJ89)*Variables!$B$32)*CJ20/SUM($B$19:$B$125),0)) -alpha*CJ32+ 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2/(SUM(CJ19:CJ26,CJ31:CJ38,CJ43:CJ50,CJ55:CJ62,CJ67:CJ74,CJ91:CJ98,CJ103:CJ110)),0)+CJ152*1/Variables!$B$43
-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,0)</f>
        <v>1.1572418911171827</v>
      </c>
      <c r="CL32" s="250">
        <f ca="1">MAX(CK32+MIN(CK20,IFERROR('time-dependent_Scenario2'!CK29*(SUM(CK31:CK41)*Variables!$B$29+SUM(CK43:CK53)*Variables!$B$30+SUM(CK55:CK77)*Variables!$B$31+SUM(CK79:CK89)*Variables!$B$32)*CK20/SUM($B$19:$B$125),0)) -alpha*CK32+ 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2/(SUM(CK19:CK26,CK31:CK38,CK43:CK50,CK55:CK62,CK67:CK74,CK91:CK98,CK103:CK110)),0)+CK152*1/Variables!$B$43
-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,0)</f>
        <v>1.1630671127540997</v>
      </c>
      <c r="CM32" s="250">
        <f ca="1">MAX(CL32+MIN(CL20,IFERROR('time-dependent_Scenario2'!CL29*(SUM(CL31:CL41)*Variables!$B$29+SUM(CL43:CL53)*Variables!$B$30+SUM(CL55:CL77)*Variables!$B$31+SUM(CL79:CL89)*Variables!$B$32)*CL20/SUM($B$19:$B$125),0)) -alpha*CL32+ 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2/(SUM(CL19:CL26,CL31:CL38,CL43:CL50,CL55:CL62,CL67:CL74,CL91:CL98,CL103:CL110)),0)+CL152*1/Variables!$B$43
-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,0)</f>
        <v>1.1690710431853497</v>
      </c>
      <c r="CN32" s="250">
        <f ca="1">MAX(CM32+MIN(CM20,IFERROR('time-dependent_Scenario2'!CM29*(SUM(CM31:CM41)*Variables!$B$29+SUM(CM43:CM53)*Variables!$B$30+SUM(CM55:CM77)*Variables!$B$31+SUM(CM79:CM89)*Variables!$B$32)*CM20/SUM($B$19:$B$125),0)) -alpha*CM32+ 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2/(SUM(CM19:CM26,CM31:CM38,CM43:CM50,CM55:CM62,CM67:CM74,CM91:CM98,CM103:CM110)),0)+CM152*1/Variables!$B$43
-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,0)</f>
        <v>1.1752388332109771</v>
      </c>
      <c r="CO32" s="250">
        <f ca="1">MAX(CN32+MIN(CN20,IFERROR('time-dependent_Scenario2'!CN29*(SUM(CN31:CN41)*Variables!$B$29+SUM(CN43:CN53)*Variables!$B$30+SUM(CN55:CN77)*Variables!$B$31+SUM(CN79:CN89)*Variables!$B$32)*CN20/SUM($B$19:$B$125),0)) -alpha*CN32+ 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2/(SUM(CN19:CN26,CN31:CN38,CN43:CN50,CN55:CN62,CN67:CN74,CN91:CN98,CN103:CN110)),0)+CN152*1/Variables!$B$43
-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,0)</f>
        <v>1.1815560095652269</v>
      </c>
      <c r="CP32" s="250">
        <f ca="1">MAX(CO32+MIN(CO20,IFERROR('time-dependent_Scenario2'!CO29*(SUM(CO31:CO41)*Variables!$B$29+SUM(CO43:CO53)*Variables!$B$30+SUM(CO55:CO77)*Variables!$B$31+SUM(CO79:CO89)*Variables!$B$32)*CO20/SUM($B$19:$B$125),0)) -alpha*CO32+ 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2/(SUM(CO19:CO26,CO31:CO38,CO43:CO50,CO55:CO62,CO67:CO74,CO91:CO98,CO103:CO110)),0)+CO152*1/Variables!$B$43
-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,0)</f>
        <v>1.1880083874765683</v>
      </c>
      <c r="CQ32" s="250">
        <f ca="1">MAX(CP32+MIN(CP20,IFERROR('time-dependent_Scenario2'!CP29*(SUM(CP31:CP41)*Variables!$B$29+SUM(CP43:CP53)*Variables!$B$30+SUM(CP55:CP77)*Variables!$B$31+SUM(CP79:CP89)*Variables!$B$32)*CP20/SUM($B$19:$B$125),0)) -alpha*CP32+ 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2/(SUM(CP19:CP26,CP31:CP38,CP43:CP50,CP55:CP62,CP67:CP74,CP91:CP98,CP103:CP110)),0)+CP152*1/Variables!$B$43
-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,0)</f>
        <v>1.1945819976169574</v>
      </c>
      <c r="CR32" s="250">
        <f ca="1">MAX(CQ32+MIN(CQ20,IFERROR('time-dependent_Scenario2'!CQ29*(SUM(CQ31:CQ41)*Variables!$B$29+SUM(CQ43:CQ53)*Variables!$B$30+SUM(CQ55:CQ77)*Variables!$B$31+SUM(CQ79:CQ89)*Variables!$B$32)*CQ20/SUM($B$19:$B$125),0)) -alpha*CQ32+ 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2/(SUM(CQ19:CQ26,CQ31:CQ38,CQ43:CQ50,CQ55:CQ62,CQ67:CQ74,CQ91:CQ98,CQ103:CQ110)),0)+CQ152*1/Variables!$B$43
-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,0)</f>
        <v>1.201263026152869</v>
      </c>
      <c r="CS32" s="250">
        <f ca="1">MAX(CR32+MIN(CR20,IFERROR('time-dependent_Scenario2'!CR29*(SUM(CR31:CR41)*Variables!$B$29+SUM(CR43:CR53)*Variables!$B$30+SUM(CR55:CR77)*Variables!$B$31+SUM(CR79:CR89)*Variables!$B$32)*CR20/SUM($B$19:$B$125),0)) -alpha*CR32+ 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2/(SUM(CR19:CR26,CR31:CR38,CR43:CR50,CR55:CR62,CR67:CR74,CR91:CR98,CR103:CR110)),0)+CR152*1/Variables!$B$43
-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,0)</f>
        <v>1.2080377667742865</v>
      </c>
      <c r="CT32" s="250">
        <f ca="1">MAX(CS32+MIN(CS20,IFERROR('time-dependent_Scenario2'!CS29*(SUM(CS31:CS41)*Variables!$B$29+SUM(CS43:CS53)*Variables!$B$30+SUM(CS55:CS77)*Variables!$B$31+SUM(CS79:CS89)*Variables!$B$32)*CS20/SUM($B$19:$B$125),0)) -alpha*CS32+ 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2/(SUM(CS19:CS26,CS31:CS38,CS43:CS50,CS55:CS62,CS67:CS74,CS91:CS98,CS103:CS110)),0)+CS152*1/Variables!$B$43
-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,0)</f>
        <v>1.2148925837103557</v>
      </c>
      <c r="CU32" s="250">
        <f ca="1">MAX(CT32+MIN(CT20,IFERROR('time-dependent_Scenario2'!CT29*(SUM(CT31:CT41)*Variables!$B$29+SUM(CT43:CT53)*Variables!$B$30+SUM(CT55:CT77)*Variables!$B$31+SUM(CT79:CT89)*Variables!$B$32)*CT20/SUM($B$19:$B$125),0)) -alpha*CT32+ 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2/(SUM(CT19:CT26,CT31:CT38,CT43:CT50,CT55:CT62,CT67:CT74,CT91:CT98,CT103:CT110)),0)+CT152*1/Variables!$B$43
-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,0)</f>
        <v>1.2218138848468409</v>
      </c>
      <c r="CV32" s="250">
        <f ca="1">MAX(CU32+MIN(CU20,IFERROR('time-dependent_Scenario2'!CU29*(SUM(CU31:CU41)*Variables!$B$29+SUM(CU43:CU53)*Variables!$B$30+SUM(CU55:CU77)*Variables!$B$31+SUM(CU79:CU89)*Variables!$B$32)*CU20/SUM($B$19:$B$125),0)) -alpha*CU32+ 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2/(SUM(CU19:CU26,CU31:CU38,CU43:CU50,CU55:CU62,CU67:CU74,CU91:CU98,CU103:CU110)),0)+CU152*1/Variables!$B$43
-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,0)</f>
        <v>1.2287881041449493</v>
      </c>
      <c r="CW32" s="250">
        <f ca="1">MAX(CV32+MIN(CV20,IFERROR('time-dependent_Scenario2'!CV29*(SUM(CV31:CV41)*Variables!$B$29+SUM(CV43:CV53)*Variables!$B$30+SUM(CV55:CV77)*Variables!$B$31+SUM(CV79:CV89)*Variables!$B$32)*CV20/SUM($B$19:$B$125),0)) -alpha*CV32+ 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2/(SUM(CV19:CV26,CV31:CV38,CV43:CV50,CV55:CV62,CV67:CV74,CV91:CV98,CV103:CV110)),0)+CV152*1/Variables!$B$43
-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,0)</f>
        <v>1.2358016926268902</v>
      </c>
      <c r="CX32" s="250">
        <f ca="1">MAX(CW32+MIN(CW20,IFERROR('time-dependent_Scenario2'!CW29*(SUM(CW31:CW41)*Variables!$B$29+SUM(CW43:CW53)*Variables!$B$30+SUM(CW55:CW77)*Variables!$B$31+SUM(CW79:CW89)*Variables!$B$32)*CW20/SUM($B$19:$B$125),0)) -alpha*CW32+ 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2/(SUM(CW19:CW26,CW31:CW38,CW43:CW50,CW55:CW62,CW67:CW74,CW91:CW98,CW103:CW110)),0)+CW152*1/Variables!$B$43
-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,0)</f>
        <v>1.2428411172435818</v>
      </c>
      <c r="CY32" s="250">
        <f ca="1">MAX(CX32+MIN(CX20,IFERROR('time-dependent_Scenario2'!CX29*(SUM(CX31:CX41)*Variables!$B$29+SUM(CX43:CX53)*Variables!$B$30+SUM(CX55:CX77)*Variables!$B$31+SUM(CX79:CX89)*Variables!$B$32)*CX20/SUM($B$19:$B$125),0)) -alpha*CX32+ 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2/(SUM(CX19:CX26,CX31:CX38,CX43:CX50,CX55:CX62,CX67:CX74,CX91:CX98,CX103:CX110)),0)+CX152*1/Variables!$B$43
-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,0)</f>
        <v>1.2498928669766571</v>
      </c>
      <c r="CZ32" s="250">
        <f ca="1">MAX(CY32+MIN(CY20,IFERROR('time-dependent_Scenario2'!CY29*(SUM(CY31:CY41)*Variables!$B$29+SUM(CY43:CY53)*Variables!$B$30+SUM(CY55:CY77)*Variables!$B$31+SUM(CY79:CY89)*Variables!$B$32)*CY20/SUM($B$19:$B$125),0)) -alpha*CY32+ 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2/(SUM(CY19:CY26,CY31:CY38,CY43:CY50,CY55:CY62,CY67:CY74,CY91:CY98,CY103:CY110)),0)+CY152*1/Variables!$B$43
-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,0)</f>
        <v>1.2569434655525185</v>
      </c>
      <c r="DA32" s="250">
        <f ca="1">MAX(CZ32+MIN(CZ20,IFERROR('time-dependent_Scenario2'!CZ29*(SUM(CZ31:CZ41)*Variables!$B$29+SUM(CZ43:CZ53)*Variables!$B$30+SUM(CZ55:CZ77)*Variables!$B$31+SUM(CZ79:CZ89)*Variables!$B$32)*CZ20/SUM($B$19:$B$125),0)) -alpha*CZ32+ 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2/(SUM(CZ19:CZ26,CZ31:CZ38,CZ43:CZ50,CZ55:CZ62,CZ67:CZ74,CZ91:CZ98,CZ103:CZ110)),0)+CZ152*1/Variables!$B$43
-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,0)</f>
        <v>1.2639794901625951</v>
      </c>
      <c r="DB32" s="250">
        <f ca="1">MAX(DA32+MIN(DA20,IFERROR('time-dependent_Scenario2'!DA29*(SUM(DA31:DA41)*Variables!$B$29+SUM(DA43:DA53)*Variables!$B$30+SUM(DA55:DA77)*Variables!$B$31+SUM(DA79:DA89)*Variables!$B$32)*DA20/SUM($B$19:$B$125),0)) -alpha*DA32+ 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2/(SUM(DA19:DA26,DA31:DA38,DA43:DA50,DA55:DA62,DA67:DA74,DA91:DA98,DA103:DA110)),0)+DA152*1/Variables!$B$43
-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,0)</f>
        <v>1.2709875955929479</v>
      </c>
      <c r="DC32" s="250">
        <f ca="1">MAX(DB32+MIN(DB20,IFERROR('time-dependent_Scenario2'!DB29*(SUM(DB31:DB41)*Variables!$B$29+SUM(DB43:DB53)*Variables!$B$30+SUM(DB55:DB77)*Variables!$B$31+SUM(DB79:DB89)*Variables!$B$32)*DB20/SUM($B$19:$B$125),0)) -alpha*DB32+ 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2/(SUM(DB19:DB26,DB31:DB38,DB43:DB50,DB55:DB62,DB67:DB74,DB91:DB98,DB103:DB110)),0)+DB152*1/Variables!$B$43
-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,0)</f>
        <v>1.2779545431695807</v>
      </c>
      <c r="DD32" s="250">
        <f ca="1">MAX(DC32+MIN(DC20,IFERROR('time-dependent_Scenario2'!DC29*(SUM(DC31:DC41)*Variables!$B$29+SUM(DC43:DC53)*Variables!$B$30+SUM(DC55:DC77)*Variables!$B$31+SUM(DC79:DC89)*Variables!$B$32)*DC20/SUM($B$19:$B$125),0)) -alpha*DC32+ 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2/(SUM(DC19:DC26,DC31:DC38,DC43:DC50,DC55:DC62,DC67:DC74,DC91:DC98,DC103:DC110)),0)+DC152*1/Variables!$B$43
-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,0)</f>
        <v>1.284867233924802</v>
      </c>
      <c r="DE32" s="250">
        <f ca="1">MAX(DD32+MIN(DD20,IFERROR('time-dependent_Scenario2'!DD29*(SUM(DD31:DD41)*Variables!$B$29+SUM(DD43:DD53)*Variables!$B$30+SUM(DD55:DD77)*Variables!$B$31+SUM(DD79:DD89)*Variables!$B$32)*DD20/SUM($B$19:$B$125),0)) -alpha*DD32+ 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2/(SUM(DD19:DD26,DD31:DD38,DD43:DD50,DD55:DD62,DD67:DD74,DD91:DD98,DD103:DD110)),0)+DD152*1/Variables!$B$43
-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,0)</f>
        <v>1.2917127453861927</v>
      </c>
      <c r="DF32" s="250">
        <f ca="1">MAX(DE32+MIN(DE20,IFERROR('time-dependent_Scenario2'!DE29*(SUM(DE31:DE41)*Variables!$B$29+SUM(DE43:DE53)*Variables!$B$30+SUM(DE55:DE77)*Variables!$B$31+SUM(DE79:DE89)*Variables!$B$32)*DE20/SUM($B$19:$B$125),0)) -alpha*DE32+ 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2/(SUM(DE19:DE26,DE31:DE38,DE43:DE50,DE55:DE62,DE67:DE74,DE91:DE98,DE103:DE110)),0)+DE152*1/Variables!$B$43
-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,0)</f>
        <v>1.2984783713845136</v>
      </c>
      <c r="DG32" s="250">
        <f ca="1">MAX(DF32+MIN(DF20,IFERROR('time-dependent_Scenario2'!DF29*(SUM(DF31:DF41)*Variables!$B$29+SUM(DF43:DF53)*Variables!$B$30+SUM(DF55:DF77)*Variables!$B$31+SUM(DF79:DF89)*Variables!$B$32)*DF20/SUM($B$19:$B$125),0)) -alpha*DF32+ 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2/(SUM(DF19:DF26,DF31:DF38,DF43:DF50,DF55:DF62,DF67:DF74,DF91:DF98,DF103:DF110)),0)+DF152*1/Variables!$B$43
-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,0)</f>
        <v>1.3051516642715548</v>
      </c>
      <c r="DH32" s="250">
        <f ca="1">MAX(DG32+MIN(DG20,IFERROR('time-dependent_Scenario2'!DG29*(SUM(DG31:DG41)*Variables!$B$29+SUM(DG43:DG53)*Variables!$B$30+SUM(DG55:DG77)*Variables!$B$31+SUM(DG79:DG89)*Variables!$B$32)*DG20/SUM($B$19:$B$125),0)) -alpha*DG32+ 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2/(SUM(DG19:DG26,DG31:DG38,DG43:DG50,DG55:DG62,DG67:DG74,DG91:DG98,DG103:DG110)),0)+DG152*1/Variables!$B$43
-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,0)</f>
        <v>1.3117204789346364</v>
      </c>
      <c r="DI32" s="250">
        <f ca="1">MAX(DH32+MIN(DH20,IFERROR('time-dependent_Scenario2'!DH29*(SUM(DH31:DH41)*Variables!$B$29+SUM(DH43:DH53)*Variables!$B$30+SUM(DH55:DH77)*Variables!$B$31+SUM(DH79:DH89)*Variables!$B$32)*DH20/SUM($B$19:$B$125),0)) -alpha*DH32+ 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2/(SUM(DH19:DH26,DH31:DH38,DH43:DH50,DH55:DH62,DH67:DH74,DH91:DH98,DH103:DH110)),0)+DH152*1/Variables!$B$43
-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,0)</f>
        <v>1.3181730179923379</v>
      </c>
      <c r="DJ32" s="250">
        <f ca="1">MAX(DI32+MIN(DI20,IFERROR('time-dependent_Scenario2'!DI29*(SUM(DI31:DI41)*Variables!$B$29+SUM(DI43:DI53)*Variables!$B$30+SUM(DI55:DI77)*Variables!$B$31+SUM(DI79:DI89)*Variables!$B$32)*DI20/SUM($B$19:$B$125),0)) -alpha*DI32+ 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2/(SUM(DI19:DI26,DI31:DI38,DI43:DI50,DI55:DI62,DI67:DI74,DI91:DI98,DI103:DI110)),0)+DI152*1/Variables!$B$43
-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,0)</f>
        <v>1.3244978775570397</v>
      </c>
      <c r="DK32" s="250">
        <f ca="1">MAX(DJ32+MIN(DJ20,IFERROR('time-dependent_Scenario2'!DJ29*(SUM(DJ31:DJ41)*Variables!$B$29+SUM(DJ43:DJ53)*Variables!$B$30+SUM(DJ55:DJ77)*Variables!$B$31+SUM(DJ79:DJ89)*Variables!$B$32)*DJ20/SUM($B$19:$B$125),0)) -alpha*DJ32+ 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2/(SUM(DJ19:DJ26,DJ31:DJ38,DJ43:DJ50,DJ55:DJ62,DJ67:DJ74,DJ91:DJ98,DJ103:DJ110)),0)+DJ152*1/Variables!$B$43
-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,0)</f>
        <v>1.3306840929548605</v>
      </c>
      <c r="DL32" s="250">
        <f ca="1">MAX(DK32+MIN(DK20,IFERROR('time-dependent_Scenario2'!DK29*(SUM(DK31:DK41)*Variables!$B$29+SUM(DK43:DK53)*Variables!$B$30+SUM(DK55:DK77)*Variables!$B$31+SUM(DK79:DK89)*Variables!$B$32)*DK20/SUM($B$19:$B$125),0)) -alpha*DK32+ 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2/(SUM(DK19:DK26,DK31:DK38,DK43:DK50,DK55:DK62,DK67:DK74,DK91:DK98,DK103:DK110)),0)+DK152*1/Variables!$B$43
-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,0)</f>
        <v>1.3367211838032969</v>
      </c>
      <c r="DM32" s="250">
        <f ca="1">MAX(DL32+MIN(DL20,IFERROR('time-dependent_Scenario2'!DL29*(SUM(DL31:DL41)*Variables!$B$29+SUM(DL43:DL53)*Variables!$B$30+SUM(DL55:DL77)*Variables!$B$31+SUM(DL79:DL89)*Variables!$B$32)*DL20/SUM($B$19:$B$125),0)) -alpha*DL32+ 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2/(SUM(DL19:DL26,DL31:DL38,DL43:DL50,DL55:DL62,DL67:DL74,DL91:DL98,DL103:DL110)),0)+DL152*1/Variables!$B$43
-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,0)</f>
        <v>1.3425991978619067</v>
      </c>
      <c r="DN32" s="250">
        <f ca="1">MAX(DM32+MIN(DM20,IFERROR('time-dependent_Scenario2'!DM29*(SUM(DM31:DM41)*Variables!$B$29+SUM(DM43:DM53)*Variables!$B$30+SUM(DM55:DM77)*Variables!$B$31+SUM(DM79:DM89)*Variables!$B$32)*DM20/SUM($B$19:$B$125),0)) -alpha*DM32+ 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2/(SUM(DM19:DM26,DM31:DM38,DM43:DM50,DM55:DM62,DM67:DM74,DM91:DM98,DM103:DM110)),0)+DM152*1/Variables!$B$43
-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,0)</f>
        <v>1.3483087530921221</v>
      </c>
      <c r="DO32" s="250">
        <f ca="1">MAX(DN32+MIN(DN20,IFERROR('time-dependent_Scenario2'!DN29*(SUM(DN31:DN41)*Variables!$B$29+SUM(DN43:DN53)*Variables!$B$30+SUM(DN55:DN77)*Variables!$B$31+SUM(DN79:DN89)*Variables!$B$32)*DN20/SUM($B$19:$B$125),0)) -alpha*DN32+ 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2/(SUM(DN19:DN26,DN31:DN38,DN43:DN50,DN55:DN62,DN67:DN74,DN91:DN98,DN103:DN110)),0)+DN152*1/Variables!$B$43
-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,0)</f>
        <v>1.3538410773889837</v>
      </c>
      <c r="DP32" s="250">
        <f ca="1">MAX(DO32+MIN(DO20,IFERROR('time-dependent_Scenario2'!DO29*(SUM(DO31:DO41)*Variables!$B$29+SUM(DO43:DO53)*Variables!$B$30+SUM(DO55:DO77)*Variables!$B$31+SUM(DO79:DO89)*Variables!$B$32)*DO20/SUM($B$19:$B$125),0)) -alpha*DO32+ 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2/(SUM(DO19:DO26,DO31:DO38,DO43:DO50,DO55:DO62,DO67:DO74,DO91:DO98,DO103:DO110)),0)+DO152*1/Variables!$B$43
-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,0)</f>
        <v>1.3591880454803638</v>
      </c>
      <c r="DQ32" s="250">
        <f ca="1">MAX(DP32+MIN(DP20,IFERROR('time-dependent_Scenario2'!DP29*(SUM(DP31:DP41)*Variables!$B$29+SUM(DP43:DP53)*Variables!$B$30+SUM(DP55:DP77)*Variables!$B$31+SUM(DP79:DP89)*Variables!$B$32)*DP20/SUM($B$19:$B$125),0)) -alpha*DP32+ 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2/(SUM(DP19:DP26,DP31:DP38,DP43:DP50,DP55:DP62,DP67:DP74,DP91:DP98,DP103:DP110)),0)+DP152*1/Variables!$B$43
-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,0)</f>
        <v>1.3643422125279197</v>
      </c>
      <c r="DR32" s="250">
        <f ca="1">MAX(DQ32+MIN(DQ20,IFERROR('time-dependent_Scenario2'!DQ29*(SUM(DQ31:DQ41)*Variables!$B$29+SUM(DQ43:DQ53)*Variables!$B$30+SUM(DQ55:DQ77)*Variables!$B$31+SUM(DQ79:DQ89)*Variables!$B$32)*DQ20/SUM($B$19:$B$125),0)) -alpha*DQ32+ 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2/(SUM(DQ19:DQ26,DQ31:DQ38,DQ43:DQ50,DQ55:DQ62,DQ67:DQ74,DQ91:DQ98,DQ103:DQ110)),0)+DQ152*1/Variables!$B$43
-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,0)</f>
        <v>1.3692968440084072</v>
      </c>
    </row>
    <row r="33" spans="1:122" x14ac:dyDescent="0.25">
      <c r="A33" s="17" t="s">
        <v>46</v>
      </c>
      <c r="B33" s="252">
        <v>0</v>
      </c>
      <c r="C33" s="250">
        <f>MAX(B33+MIN(B21,IFERROR('time-dependent_Scenario2'!B29*(SUM(B31:B41)*Variables!$B$29+SUM(B43:B53)*Variables!$B$30+SUM(B55:B77)*Variables!$B$31+SUM(B79:B89)*Variables!$B$32)*B21/SUM($B$19:$B$125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3/(SUM(B19:B26,B31:B38,B43:B50,B55:B62,B67:B74,B91:B98,B103:B110)),0)+B153*1/Variables!$B$43
-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,0)</f>
        <v>0.43931905546403077</v>
      </c>
      <c r="D33" s="250">
        <f ca="1">MAX(C33+MIN(C21,IFERROR('time-dependent_Scenario2'!C29*(SUM(C31:C41)*Variables!$B$29+SUM(C43:C53)*Variables!$B$30+SUM(C55:C77)*Variables!$B$31+SUM(C79:C89)*Variables!$B$32)*C21/SUM($B$19:$B$125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3/(SUM(C19:C26,C31:C38,C43:C50,C55:C62,C67:C74,C91:C98,C103:C110)),0)+C153*1/Variables!$B$43
-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,0)</f>
        <v>0.6493783377542478</v>
      </c>
      <c r="E33" s="250">
        <f ca="1">MAX(D33+MIN(D21,IFERROR('time-dependent_Scenario2'!D29*(SUM(D31:D41)*Variables!$B$29+SUM(D43:D53)*Variables!$B$30+SUM(D55:D77)*Variables!$B$31+SUM(D79:D89)*Variables!$B$32)*D21/SUM($B$19:$B$125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3/(SUM(D19:D26,D31:D38,D43:D50,D55:D62,D67:D74,D91:D98,D103:D110)),0)+D153*1/Variables!$B$43
-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,0)</f>
        <v>0.82574253604140868</v>
      </c>
      <c r="F33" s="250">
        <f ca="1">MAX(E33+MIN(E21,IFERROR('time-dependent_Scenario2'!E29*(SUM(E31:E41)*Variables!$B$29+SUM(E43:E53)*Variables!$B$30+SUM(E55:E77)*Variables!$B$31+SUM(E79:E89)*Variables!$B$32)*E21/SUM($B$19:$B$125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3/(SUM(E19:E26,E31:E38,E43:E50,E55:E62,E67:E74,E91:E98,E103:E110)),0)+E153*1/Variables!$B$43
-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,0)</f>
        <v>1.02427348420367</v>
      </c>
      <c r="G33" s="250">
        <f ca="1">MAX(F33+MIN(F21,IFERROR('time-dependent_Scenario2'!F29*(SUM(F31:F41)*Variables!$B$29+SUM(F43:F53)*Variables!$B$30+SUM(F55:F77)*Variables!$B$31+SUM(F79:F89)*Variables!$B$32)*F21/SUM($B$19:$B$125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3/(SUM(F19:F26,F31:F38,F43:F50,F55:F62,F67:F74,F91:F98,F103:F110)),0)+F153*1/Variables!$B$43
-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,0)</f>
        <v>1.2664677838784475</v>
      </c>
      <c r="H33" s="250">
        <f ca="1">MAX(G33+MIN(G21,IFERROR('time-dependent_Scenario2'!G29*(SUM(G31:G41)*Variables!$B$29+SUM(G43:G53)*Variables!$B$30+SUM(G55:G77)*Variables!$B$31+SUM(G79:G89)*Variables!$B$32)*G21/SUM($B$19:$B$125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3/(SUM(G19:G26,G31:G38,G43:G50,G55:G62,G67:G74,G91:G98,G103:G110)),0)+G153*1/Variables!$B$43
-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,0)</f>
        <v>1.5666809501913388</v>
      </c>
      <c r="I33" s="250">
        <f ca="1">MAX(H33+MIN(H21,IFERROR('time-dependent_Scenario2'!H29*(SUM(H31:H41)*Variables!$B$29+SUM(H43:H53)*Variables!$B$30+SUM(H55:H77)*Variables!$B$31+SUM(H79:H89)*Variables!$B$32)*H21/SUM($B$19:$B$125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3/(SUM(H19:H26,H31:H38,H43:H50,H55:H62,H67:H74,H91:H98,H103:H110)),0)+H153*1/Variables!$B$43
-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,0)</f>
        <v>1.9395288906697798</v>
      </c>
      <c r="J33" s="250">
        <f ca="1">MAX(I33+MIN(I21,IFERROR('time-dependent_Scenario2'!I29*(SUM(I31:I41)*Variables!$B$29+SUM(I43:I53)*Variables!$B$30+SUM(I55:I77)*Variables!$B$31+SUM(I79:I89)*Variables!$B$32)*I21/SUM($B$19:$B$125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3/(SUM(I19:I26,I31:I38,I43:I50,I55:I62,I67:I74,I91:I98,I103:I110)),0)+I153*1/Variables!$B$43
-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,0)</f>
        <v>2.4022546086738514</v>
      </c>
      <c r="K33" s="250">
        <f ca="1">MAX(J33+MIN(J21,IFERROR('time-dependent_Scenario2'!J29*(SUM(J31:J41)*Variables!$B$29+SUM(J43:J53)*Variables!$B$30+SUM(J55:J77)*Variables!$B$31+SUM(J79:J89)*Variables!$B$32)*J21/SUM($B$19:$B$125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3/(SUM(J19:J26,J31:J38,J43:J50,J55:J62,J67:J74,J91:J98,J103:J110)),0)+J153*1/Variables!$B$43
-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,0)</f>
        <v>2.9758870677632649</v>
      </c>
      <c r="L33" s="250">
        <f ca="1">MAX(K33+MIN(K21,IFERROR('time-dependent_Scenario2'!K29*(SUM(K31:K41)*Variables!$B$29+SUM(K43:K53)*Variables!$B$30+SUM(K55:K77)*Variables!$B$31+SUM(K79:K89)*Variables!$B$32)*K21/SUM($B$19:$B$125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3/(SUM(K19:K26,K31:K38,K43:K50,K55:K62,K67:K74,K91:K98,K103:K110)),0)+K153*1/Variables!$B$43
-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,0)</f>
        <v>3.6861893377449877</v>
      </c>
      <c r="M33" s="250">
        <f ca="1">MAX(L33+MIN(L21,IFERROR('time-dependent_Scenario2'!L29*(SUM(L31:L41)*Variables!$B$29+SUM(L43:L53)*Variables!$B$30+SUM(L55:L77)*Variables!$B$31+SUM(L79:L89)*Variables!$B$32)*L21/SUM($B$19:$B$125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3/(SUM(L19:L26,L31:L38,L43:L50,L55:L62,L67:L74,L91:L98,L103:L110)),0)+L153*1/Variables!$B$43
-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,0)</f>
        <v>4.5646598853409701</v>
      </c>
      <c r="N33" s="250">
        <f ca="1">MAX(M33+MIN(M21,IFERROR('time-dependent_Scenario2'!M29*(SUM(M31:M41)*Variables!$B$29+SUM(M43:M53)*Variables!$B$30+SUM(M55:M77)*Variables!$B$31+SUM(M79:M89)*Variables!$B$32)*M21/SUM($B$19:$B$125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3/(SUM(M19:M26,M31:M38,M43:M50,M55:M62,M67:M74,M91:M98,M103:M110)),0)+M153*1/Variables!$B$43
-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,0)</f>
        <v>5.6496546735403079</v>
      </c>
      <c r="O33" s="250">
        <f ca="1">MAX(N33+MIN(N21,IFERROR('time-dependent_Scenario2'!N29*(SUM(N31:N41)*Variables!$B$29+SUM(N43:N53)*Variables!$B$30+SUM(N55:N77)*Variables!$B$31+SUM(N79:N89)*Variables!$B$32)*N21/SUM($B$19:$B$125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3/(SUM(N19:N26,N31:N38,N43:N50,N55:N62,N67:N74,N91:N98,N103:N110)),0)+N153*1/Variables!$B$43
-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,0)</f>
        <v>6.9876342742134225</v>
      </c>
      <c r="P33" s="250">
        <f ca="1">MAX(O33+MIN(O21,IFERROR('time-dependent_Scenario2'!O29*(SUM(O31:O41)*Variables!$B$29+SUM(O43:O53)*Variables!$B$30+SUM(O55:O77)*Variables!$B$31+SUM(O79:O89)*Variables!$B$32)*O21/SUM($B$19:$B$125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3/(SUM(O19:O26,O31:O38,O43:O50,O55:O62,O67:O74,O91:O98,O103:O110)),0)+O153*1/Variables!$B$43
-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,0)</f>
        <v>8.6345021013925169</v>
      </c>
      <c r="Q33" s="250">
        <f ca="1">MAX(P33+MIN(P21,IFERROR('time-dependent_Scenario2'!P29*(SUM(P31:P41)*Variables!$B$29+SUM(P43:P53)*Variables!$B$30+SUM(P55:P77)*Variables!$B$31+SUM(P79:P89)*Variables!$B$32)*P21/SUM($B$19:$B$125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3/(SUM(P19:P26,P31:P38,P43:P50,P55:P62,P67:P74,P91:P98,P103:P110)),0)+P153*1/Variables!$B$43
-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,0)</f>
        <v>10.656955174774961</v>
      </c>
      <c r="R33" s="250">
        <f ca="1">MAX(Q33+MIN(Q21,IFERROR('time-dependent_Scenario2'!Q29*(SUM(Q31:Q41)*Variables!$B$29+SUM(Q43:Q53)*Variables!$B$30+SUM(Q55:Q77)*Variables!$B$31+SUM(Q79:Q89)*Variables!$B$32)*Q21/SUM($B$19:$B$125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3/(SUM(Q19:Q26,Q31:Q38,Q43:Q50,Q55:Q62,Q67:Q74,Q91:Q98,Q103:Q110)),0)+Q153*1/Variables!$B$43
-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,0)</f>
        <v>13.133703667661873</v>
      </c>
      <c r="S33" s="250">
        <f ca="1">MAX(R33+MIN(R21,IFERROR('time-dependent_Scenario2'!R29*(SUM(R31:R41)*Variables!$B$29+SUM(R43:R53)*Variables!$B$30+SUM(R55:R77)*Variables!$B$31+SUM(R79:R89)*Variables!$B$32)*R21/SUM($B$19:$B$125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3/(SUM(R19:R26,R31:R38,R43:R50,R55:R62,R67:R74,R91:R98,R103:R110)),0)+R153*1/Variables!$B$43
-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,0)</f>
        <v>16.156319470479552</v>
      </c>
      <c r="T33" s="250">
        <f ca="1">MAX(S33+MIN(S21,IFERROR('time-dependent_Scenario2'!S29*(SUM(S31:S41)*Variables!$B$29+SUM(S43:S53)*Variables!$B$30+SUM(S55:S77)*Variables!$B$31+SUM(S79:S89)*Variables!$B$32)*S21/SUM($B$19:$B$125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3/(SUM(S19:S26,S31:S38,S43:S50,S55:S62,S67:S74,S91:S98,S103:S110)),0)+S153*1/Variables!$B$43
-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,0)</f>
        <v>19.829337175585056</v>
      </c>
      <c r="U33" s="250">
        <f ca="1">MAX(T33+MIN(T21,IFERROR('time-dependent_Scenario2'!T29*(SUM(T31:T41)*Variables!$B$29+SUM(T43:T53)*Variables!$B$30+SUM(T55:T77)*Variables!$B$31+SUM(T79:T89)*Variables!$B$32)*T21/SUM($B$19:$B$125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3/(SUM(T19:T26,T31:T38,T43:T50,T55:T62,T67:T74,T91:T98,T103:T110)),0)+T153*1/Variables!$B$43
-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,0)</f>
        <v>24.269045237924033</v>
      </c>
      <c r="V33" s="250">
        <f ca="1">MAX(U33+MIN(U21,IFERROR('time-dependent_Scenario2'!U29*(SUM(U31:U41)*Variables!$B$29+SUM(U43:U53)*Variables!$B$30+SUM(U55:U77)*Variables!$B$31+SUM(U79:U89)*Variables!$B$32)*U21/SUM($B$19:$B$125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3/(SUM(U19:U26,U31:U38,U43:U50,U55:U62,U67:U74,U91:U98,U103:U110)),0)+U153*1/Variables!$B$43
-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,0)</f>
        <v>29.600169570195352</v>
      </c>
      <c r="W33" s="250">
        <f ca="1">MAX(V33+MIN(V21,IFERROR('time-dependent_Scenario2'!V29*(SUM(V31:V41)*Variables!$B$29+SUM(V43:V53)*Variables!$B$30+SUM(V55:V77)*Variables!$B$31+SUM(V79:V89)*Variables!$B$32)*V21/SUM($B$19:$B$125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3/(SUM(V19:V26,V31:V38,V43:V50,V55:V62,V67:V74,V91:V98,V103:V110)),0)+V153*1/Variables!$B$43
-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,0)</f>
        <v>35.949382598714031</v>
      </c>
      <c r="X33" s="250">
        <f ca="1">MAX(W33+MIN(W21,IFERROR('time-dependent_Scenario2'!W29*(SUM(W31:W41)*Variables!$B$29+SUM(W43:W53)*Variables!$B$30+SUM(W55:W77)*Variables!$B$31+SUM(W79:W89)*Variables!$B$32)*W21/SUM($B$19:$B$125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3/(SUM(W19:W26,W31:W38,W43:W50,W55:W62,W67:W74,W91:W98,W103:W110)),0)+W153*1/Variables!$B$43
-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,0)</f>
        <v>43.434318232654192</v>
      </c>
      <c r="Y33" s="250">
        <f ca="1">MAX(X33+MIN(X21,IFERROR('time-dependent_Scenario2'!X29*(SUM(X31:X41)*Variables!$B$29+SUM(X43:X53)*Variables!$B$30+SUM(X55:X77)*Variables!$B$31+SUM(X79:X89)*Variables!$B$32)*X21/SUM($B$19:$B$125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3/(SUM(X19:X26,X31:X38,X43:X50,X55:X62,X67:X74,X91:X98,X103:X110)),0)+X153*1/Variables!$B$43
-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,0)</f>
        <v>52.146647162410531</v>
      </c>
      <c r="Z33" s="250">
        <f ca="1">MAX(Y33+MIN(Y21,IFERROR('time-dependent_Scenario2'!Y29*(SUM(Y31:Y41)*Variables!$B$29+SUM(Y43:Y53)*Variables!$B$30+SUM(Y55:Y77)*Variables!$B$31+SUM(Y79:Y89)*Variables!$B$32)*Y21/SUM($B$19:$B$125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3/(SUM(Y19:Y26,Y31:Y38,Y43:Y50,Y55:Y62,Y67:Y74,Y91:Y98,Y103:Y110)),0)+Y153*1/Variables!$B$43
-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,0)</f>
        <v>62.127966524292589</v>
      </c>
      <c r="AA33" s="250">
        <f ca="1">MAX(Z33+MIN(Z21,IFERROR('time-dependent_Scenario2'!Z29*(SUM(Z31:Z41)*Variables!$B$29+SUM(Z43:Z53)*Variables!$B$30+SUM(Z55:Z77)*Variables!$B$31+SUM(Z79:Z89)*Variables!$B$32)*Z21/SUM($B$19:$B$125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3/(SUM(Z19:Z26,Z31:Z38,Z43:Z50,Z55:Z62,Z67:Z74,Z91:Z98,Z103:Z110)),0)+Z153*1/Variables!$B$43
-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,0)</f>
        <v>73.338091424671191</v>
      </c>
      <c r="AB33" s="250">
        <f ca="1">MAX(AA33+MIN(AA21,IFERROR('time-dependent_Scenario2'!AA29*(SUM(AA31:AA41)*Variables!$B$29+SUM(AA43:AA53)*Variables!$B$30+SUM(AA55:AA77)*Variables!$B$31+SUM(AA79:AA89)*Variables!$B$32)*AA21/SUM($B$19:$B$125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3/(SUM(AA19:AA26,AA31:AA38,AA43:AA50,AA55:AA62,AA67:AA74,AA91:AA98,AA103:AA110)),0)+AA153*1/Variables!$B$43
-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,0)</f>
        <v>85.617195078606727</v>
      </c>
      <c r="AC33" s="250">
        <f ca="1">MAX(AB33+MIN(AB21,IFERROR('time-dependent_Scenario2'!AB29*(SUM(AB31:AB41)*Variables!$B$29+SUM(AB43:AB53)*Variables!$B$30+SUM(AB55:AB77)*Variables!$B$31+SUM(AB79:AB89)*Variables!$B$32)*AB21/SUM($B$19:$B$125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3/(SUM(AB19:AB26,AB31:AB38,AB43:AB50,AB55:AB62,AB67:AB74,AB91:AB98,AB103:AB110)),0)+AB153*1/Variables!$B$43
-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,0)</f>
        <v>98.646472110112356</v>
      </c>
      <c r="AD33" s="250">
        <f ca="1">MAX(AC33+MIN(AC21,IFERROR('time-dependent_Scenario2'!AC29*(SUM(AC31:AC41)*Variables!$B$29+SUM(AC43:AC53)*Variables!$B$30+SUM(AC55:AC77)*Variables!$B$31+SUM(AC79:AC89)*Variables!$B$32)*AC21/SUM($B$19:$B$125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3/(SUM(AC19:AC26,AC31:AC38,AC43:AC50,AC55:AC62,AC67:AC74,AC91:AC98,AC103:AC110)),0)+AC153*1/Variables!$B$43
-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,0)</f>
        <v>111.9165712965905</v>
      </c>
      <c r="AE33" s="250">
        <f ca="1">MAX(AD33+MIN(AD21,IFERROR('time-dependent_Scenario2'!AD29*(SUM(AD31:AD41)*Variables!$B$29+SUM(AD43:AD53)*Variables!$B$30+SUM(AD55:AD77)*Variables!$B$31+SUM(AD79:AD89)*Variables!$B$32)*AD21/SUM($B$19:$B$125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3/(SUM(AD19:AD26,AD31:AD38,AD43:AD50,AD55:AD62,AD67:AD74,AD91:AD98,AD103:AD110)),0)+AD153*1/Variables!$B$43
-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,0)</f>
        <v>124.71803979325529</v>
      </c>
      <c r="AF33" s="250">
        <f ca="1">MAX(AE33+MIN(AE21,IFERROR('time-dependent_Scenario2'!AE29*(SUM(AE31:AE41)*Variables!$B$29+SUM(AE43:AE53)*Variables!$B$30+SUM(AE55:AE77)*Variables!$B$31+SUM(AE79:AE89)*Variables!$B$32)*AE21/SUM($B$19:$B$125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3/(SUM(AE19:AE26,AE31:AE38,AE43:AE50,AE55:AE62,AE67:AE74,AE91:AE98,AE103:AE110)),0)+AE153*1/Variables!$B$43
-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,0)</f>
        <v>136.17106643197596</v>
      </c>
      <c r="AG33" s="250">
        <f ca="1">MAX(AF33+MIN(AF21,IFERROR('time-dependent_Scenario2'!AF29*(SUM(AF31:AF41)*Variables!$B$29+SUM(AF43:AF53)*Variables!$B$30+SUM(AF55:AF77)*Variables!$B$31+SUM(AF79:AF89)*Variables!$B$32)*AF21/SUM($B$19:$B$125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3/(SUM(AF19:AF26,AF31:AF38,AF43:AF50,AF55:AF62,AF67:AF74,AF91:AF98,AF103:AF110)),0)+AF153*1/Variables!$B$43
-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,0)</f>
        <v>145.30906061342901</v>
      </c>
      <c r="AH33" s="250">
        <f ca="1">MAX(AG33+MIN(AG21,IFERROR('time-dependent_Scenario2'!AG29*(SUM(AG31:AG41)*Variables!$B$29+SUM(AG43:AG53)*Variables!$B$30+SUM(AG55:AG77)*Variables!$B$31+SUM(AG79:AG89)*Variables!$B$32)*AG21/SUM($B$19:$B$125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3/(SUM(AG19:AG26,AG31:AG38,AG43:AG50,AG55:AG62,AG67:AG74,AG91:AG98,AG103:AG110)),0)+AG153*1/Variables!$B$43
-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,0)</f>
        <v>151.21819135701932</v>
      </c>
      <c r="AI33" s="250">
        <f ca="1">MAX(AH33+MIN(AH21,IFERROR('time-dependent_Scenario2'!AH29*(SUM(AH31:AH41)*Variables!$B$29+SUM(AH43:AH53)*Variables!$B$30+SUM(AH55:AH77)*Variables!$B$31+SUM(AH79:AH89)*Variables!$B$32)*AH21/SUM($B$19:$B$125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3/(SUM(AH19:AH26,AH31:AH38,AH43:AH50,AH55:AH62,AH67:AH74,AH91:AH98,AH103:AH110)),0)+AH153*1/Variables!$B$43
-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,0)</f>
        <v>153.21253699556323</v>
      </c>
      <c r="AJ33" s="250">
        <f ca="1">MAX(AI33+MIN(AI21,IFERROR('time-dependent_Scenario2'!AI29*(SUM(AI31:AI41)*Variables!$B$29+SUM(AI43:AI53)*Variables!$B$30+SUM(AI55:AI77)*Variables!$B$31+SUM(AI79:AI89)*Variables!$B$32)*AI21/SUM($B$19:$B$125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3/(SUM(AI19:AI26,AI31:AI38,AI43:AI50,AI55:AI62,AI67:AI74,AI91:AI98,AI103:AI110)),0)+AI153*1/Variables!$B$43
-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,0)</f>
        <v>150.99911960246709</v>
      </c>
      <c r="AK33" s="250">
        <f ca="1">MAX(AJ33+MIN(AJ21,IFERROR('time-dependent_Scenario2'!AJ29*(SUM(AJ31:AJ41)*Variables!$B$29+SUM(AJ43:AJ53)*Variables!$B$30+SUM(AJ55:AJ77)*Variables!$B$31+SUM(AJ79:AJ89)*Variables!$B$32)*AJ21/SUM($B$19:$B$125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3/(SUM(AJ19:AJ26,AJ31:AJ38,AJ43:AJ50,AJ55:AJ62,AJ67:AJ74,AJ91:AJ98,AJ103:AJ110)),0)+AJ153*1/Variables!$B$43
-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,0)</f>
        <v>144.77387677371831</v>
      </c>
      <c r="AL33" s="250">
        <f ca="1">MAX(AK33+MIN(AK21,IFERROR('time-dependent_Scenario2'!AK29*(SUM(AK31:AK41)*Variables!$B$29+SUM(AK43:AK53)*Variables!$B$30+SUM(AK55:AK77)*Variables!$B$31+SUM(AK79:AK89)*Variables!$B$32)*AK21/SUM($B$19:$B$125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3/(SUM(AK19:AK26,AK31:AK38,AK43:AK50,AK55:AK62,AK67:AK74,AK91:AK98,AK103:AK110)),0)+AK153*1/Variables!$B$43
-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,0)</f>
        <v>135.2034821445416</v>
      </c>
      <c r="AM33" s="250">
        <f ca="1">MAX(AL33+MIN(AL21,IFERROR('time-dependent_Scenario2'!AL29*(SUM(AL31:AL41)*Variables!$B$29+SUM(AL43:AL53)*Variables!$B$30+SUM(AL55:AL77)*Variables!$B$31+SUM(AL79:AL89)*Variables!$B$32)*AL21/SUM($B$19:$B$125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3/(SUM(AL19:AL26,AL31:AL38,AL43:AL50,AL55:AL62,AL67:AL74,AL91:AL98,AL103:AL110)),0)+AL153*1/Variables!$B$43
-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,0)</f>
        <v>123.28962902181982</v>
      </c>
      <c r="AN33" s="250">
        <f ca="1">MAX(AM33+MIN(AM21,IFERROR('time-dependent_Scenario2'!AM29*(SUM(AM31:AM41)*Variables!$B$29+SUM(AM43:AM53)*Variables!$B$30+SUM(AM55:AM77)*Variables!$B$31+SUM(AM79:AM89)*Variables!$B$32)*AM21/SUM($B$19:$B$125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3/(SUM(AM19:AM26,AM31:AM38,AM43:AM50,AM55:AM62,AM67:AM74,AM91:AM98,AM103:AM110)),0)+AM153*1/Variables!$B$43
-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,0)</f>
        <v>110.16142828173903</v>
      </c>
      <c r="AO33" s="250">
        <f ca="1">MAX(AN33+MIN(AN21,IFERROR('time-dependent_Scenario2'!AN29*(SUM(AN31:AN41)*Variables!$B$29+SUM(AN43:AN53)*Variables!$B$30+SUM(AN55:AN77)*Variables!$B$31+SUM(AN79:AN89)*Variables!$B$32)*AN21/SUM($B$19:$B$125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3/(SUM(AN19:AN26,AN31:AN38,AN43:AN50,AN55:AN62,AN67:AN74,AN91:AN98,AN103:AN110)),0)+AN153*1/Variables!$B$43
-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,0)</f>
        <v>96.868167099881433</v>
      </c>
      <c r="AP33" s="250">
        <f ca="1">MAX(AO33+MIN(AO21,IFERROR('time-dependent_Scenario2'!AO29*(SUM(AO31:AO41)*Variables!$B$29+SUM(AO43:AO53)*Variables!$B$30+SUM(AO55:AO77)*Variables!$B$31+SUM(AO79:AO89)*Variables!$B$32)*AO21/SUM($B$19:$B$125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3/(SUM(AO19:AO26,AO31:AO38,AO43:AO50,AO55:AO62,AO67:AO74,AO91:AO98,AO103:AO110)),0)+AO153*1/Variables!$B$43
-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,0)</f>
        <v>84.233801115735176</v>
      </c>
      <c r="AQ33" s="250">
        <f ca="1">MAX(AP33+MIN(AP21,IFERROR('time-dependent_Scenario2'!AP29*(SUM(AP31:AP41)*Variables!$B$29+SUM(AP43:AP53)*Variables!$B$30+SUM(AP55:AP77)*Variables!$B$31+SUM(AP79:AP89)*Variables!$B$32)*AP21/SUM($B$19:$B$125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3/(SUM(AP19:AP26,AP31:AP38,AP43:AP50,AP55:AP62,AP67:AP74,AP91:AP98,AP103:AP110)),0)+AP153*1/Variables!$B$43
-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,0)</f>
        <v>72.797835682555757</v>
      </c>
      <c r="AR33" s="250">
        <f ca="1">MAX(AQ33+MIN(AQ21,IFERROR('time-dependent_Scenario2'!AQ29*(SUM(AQ31:AQ41)*Variables!$B$29+SUM(AQ43:AQ53)*Variables!$B$30+SUM(AQ55:AQ77)*Variables!$B$31+SUM(AQ79:AQ89)*Variables!$B$32)*AQ21/SUM($B$19:$B$125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3/(SUM(AQ19:AQ26,AQ31:AQ38,AQ43:AQ50,AQ55:AQ62,AQ67:AQ74,AQ91:AQ98,AQ103:AQ110)),0)+AQ153*1/Variables!$B$43
-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,0)</f>
        <v>62.830416409002758</v>
      </c>
      <c r="AS33" s="250">
        <f ca="1">MAX(AR33+MIN(AR21,IFERROR('time-dependent_Scenario2'!AR29*(SUM(AR31:AR41)*Variables!$B$29+SUM(AR43:AR53)*Variables!$B$30+SUM(AR55:AR77)*Variables!$B$31+SUM(AR79:AR89)*Variables!$B$32)*AR21/SUM($B$19:$B$125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3/(SUM(AR19:AR26,AR31:AR38,AR43:AR50,AR55:AR62,AR67:AR74,AR91:AR98,AR103:AR110)),0)+AR153*1/Variables!$B$43
-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,0)</f>
        <v>54.390579381895876</v>
      </c>
      <c r="AT33" s="250">
        <f ca="1">MAX(AS33+MIN(AS21,IFERROR('time-dependent_Scenario2'!AS29*(SUM(AS31:AS41)*Variables!$B$29+SUM(AS43:AS53)*Variables!$B$30+SUM(AS55:AS77)*Variables!$B$31+SUM(AS79:AS89)*Variables!$B$32)*AS21/SUM($B$19:$B$125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3/(SUM(AS19:AS26,AS31:AS38,AS43:AS50,AS55:AS62,AS67:AS74,AS91:AS98,AS103:AS110)),0)+AS153*1/Variables!$B$43
-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,0)</f>
        <v>47.396992750230325</v>
      </c>
      <c r="AU33" s="250">
        <f ca="1">MAX(AT33+MIN(AT21,IFERROR('time-dependent_Scenario2'!AT29*(SUM(AT31:AT41)*Variables!$B$29+SUM(AT43:AT53)*Variables!$B$30+SUM(AT55:AT77)*Variables!$B$31+SUM(AT79:AT89)*Variables!$B$32)*AT21/SUM($B$19:$B$125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3/(SUM(AT19:AT26,AT31:AT38,AT43:AT50,AT55:AT62,AT67:AT74,AT91:AT98,AT103:AT110)),0)+AT153*1/Variables!$B$43
-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,0)</f>
        <v>41.69110111980573</v>
      </c>
      <c r="AV33" s="250">
        <f ca="1">MAX(AU33+MIN(AU21,IFERROR('time-dependent_Scenario2'!AU29*(SUM(AU31:AU41)*Variables!$B$29+SUM(AU43:AU53)*Variables!$B$30+SUM(AU55:AU77)*Variables!$B$31+SUM(AU79:AU89)*Variables!$B$32)*AU21/SUM($B$19:$B$125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3/(SUM(AU19:AU26,AU31:AU38,AU43:AU50,AU55:AU62,AU67:AU74,AU91:AU98,AU103:AU110)),0)+AU153*1/Variables!$B$43
-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,0)</f>
        <v>37.084134018664116</v>
      </c>
      <c r="AW33" s="250">
        <f ca="1">MAX(AV33+MIN(AV21,IFERROR('time-dependent_Scenario2'!AV29*(SUM(AV31:AV41)*Variables!$B$29+SUM(AV43:AV53)*Variables!$B$30+SUM(AV55:AV77)*Variables!$B$31+SUM(AV79:AV89)*Variables!$B$32)*AV21/SUM($B$19:$B$125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3/(SUM(AV19:AV26,AV31:AV38,AV43:AV50,AV55:AV62,AV67:AV74,AV91:AV98,AV103:AV110)),0)+AV153*1/Variables!$B$43
-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,0)</f>
        <v>33.387368825920525</v>
      </c>
      <c r="AX33" s="250">
        <f ca="1">MAX(AW33+MIN(AW21,IFERROR('time-dependent_Scenario2'!AW29*(SUM(AW31:AW41)*Variables!$B$29+SUM(AW43:AW53)*Variables!$B$30+SUM(AW55:AW77)*Variables!$B$31+SUM(AW79:AW89)*Variables!$B$32)*AW21/SUM($B$19:$B$125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3/(SUM(AW19:AW26,AW31:AW38,AW43:AW50,AW55:AW62,AW67:AW74,AW91:AW98,AW103:AW110)),0)+AW153*1/Variables!$B$43
-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,0)</f>
        <v>30.428830577172281</v>
      </c>
      <c r="AY33" s="250">
        <f ca="1">MAX(AX33+MIN(AX21,IFERROR('time-dependent_Scenario2'!AX29*(SUM(AX31:AX41)*Variables!$B$29+SUM(AX43:AX53)*Variables!$B$30+SUM(AX55:AX77)*Variables!$B$31+SUM(AX79:AX89)*Variables!$B$32)*AX21/SUM($B$19:$B$125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3/(SUM(AX19:AX26,AX31:AX38,AX43:AX50,AX55:AX62,AX67:AX74,AX91:AX98,AX103:AX110)),0)+AX153*1/Variables!$B$43
-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,0)</f>
        <v>28.060543766432936</v>
      </c>
      <c r="AZ33" s="250">
        <f ca="1">MAX(AY33+MIN(AY21,IFERROR('time-dependent_Scenario2'!AY29*(SUM(AY31:AY41)*Variables!$B$29+SUM(AY43:AY53)*Variables!$B$30+SUM(AY55:AY77)*Variables!$B$31+SUM(AY79:AY89)*Variables!$B$32)*AY21/SUM($B$19:$B$125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3/(SUM(AY19:AY26,AY31:AY38,AY43:AY50,AY55:AY62,AY67:AY74,AY91:AY98,AY103:AY110)),0)+AY153*1/Variables!$B$43
-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,0)</f>
        <v>26.159956604942991</v>
      </c>
      <c r="BA33" s="250">
        <f ca="1">MAX(AZ33+MIN(AZ21,IFERROR('time-dependent_Scenario2'!AZ29*(SUM(AZ31:AZ41)*Variables!$B$29+SUM(AZ43:AZ53)*Variables!$B$30+SUM(AZ55:AZ77)*Variables!$B$31+SUM(AZ79:AZ89)*Variables!$B$32)*AZ21/SUM($B$19:$B$125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3/(SUM(AZ19:AZ26,AZ31:AZ38,AZ43:AZ50,AZ55:AZ62,AZ67:AZ74,AZ91:AZ98,AZ103:AZ110)),0)+AZ153*1/Variables!$B$43
-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,0)</f>
        <v>24.628206431599015</v>
      </c>
      <c r="BB33" s="250">
        <f ca="1">MAX(BA33+MIN(BA21,IFERROR('time-dependent_Scenario2'!BA29*(SUM(BA31:BA41)*Variables!$B$29+SUM(BA43:BA53)*Variables!$B$30+SUM(BA55:BA77)*Variables!$B$31+SUM(BA79:BA89)*Variables!$B$32)*BA21/SUM($B$19:$B$125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3/(SUM(BA19:BA26,BA31:BA38,BA43:BA50,BA55:BA62,BA67:BA74,BA91:BA98,BA103:BA110)),0)+BA153*1/Variables!$B$43
-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,0)</f>
        <v>23.386975565277158</v>
      </c>
      <c r="BC33" s="250">
        <f ca="1">MAX(BB33+MIN(BB21,IFERROR('time-dependent_Scenario2'!BB29*(SUM(BB31:BB41)*Variables!$B$29+SUM(BB43:BB53)*Variables!$B$30+SUM(BB55:BB77)*Variables!$B$31+SUM(BB79:BB89)*Variables!$B$32)*BB21/SUM($B$19:$B$125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3/(SUM(BB19:BB26,BB31:BB38,BB43:BB50,BB55:BB62,BB67:BB74,BB91:BB98,BB103:BB110)),0)+BB153*1/Variables!$B$43
-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,0)</f>
        <v>22.374975049858616</v>
      </c>
      <c r="BD33" s="250">
        <f ca="1">MAX(BC33+MIN(BC21,IFERROR('time-dependent_Scenario2'!BC29*(SUM(BC31:BC41)*Variables!$B$29+SUM(BC43:BC53)*Variables!$B$30+SUM(BC55:BC77)*Variables!$B$31+SUM(BC79:BC89)*Variables!$B$32)*BC21/SUM($B$19:$B$125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3/(SUM(BC19:BC26,BC31:BC38,BC43:BC50,BC55:BC62,BC67:BC74,BC91:BC98,BC103:BC110)),0)+BC153*1/Variables!$B$43
-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,0)</f>
        <v>21.544606964747114</v>
      </c>
      <c r="BE33" s="250">
        <f ca="1">MAX(BD33+MIN(BD21,IFERROR('time-dependent_Scenario2'!BD29*(SUM(BD31:BD41)*Variables!$B$29+SUM(BD43:BD53)*Variables!$B$30+SUM(BD55:BD77)*Variables!$B$31+SUM(BD79:BD89)*Variables!$B$32)*BD21/SUM($B$19:$B$125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3/(SUM(BD19:BD26,BD31:BD38,BD43:BD50,BD55:BD62,BD67:BD74,BD91:BD98,BD103:BD110)),0)+BD153*1/Variables!$B$43
-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,0)</f>
        <v>20.859052006172814</v>
      </c>
      <c r="BF33" s="250">
        <f ca="1">MAX(BE33+MIN(BE21,IFERROR('time-dependent_Scenario2'!BE29*(SUM(BE31:BE41)*Variables!$B$29+SUM(BE43:BE53)*Variables!$B$30+SUM(BE55:BE77)*Variables!$B$31+SUM(BE79:BE89)*Variables!$B$32)*BE21/SUM($B$19:$B$125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3/(SUM(BE19:BE26,BE31:BE38,BE43:BE50,BE55:BE62,BE67:BE74,BE91:BE98,BE103:BE110)),0)+BE153*1/Variables!$B$43
-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,0)</f>
        <v>20.289854434738487</v>
      </c>
      <c r="BG33" s="250">
        <f ca="1">MAX(BF33+MIN(BF21,IFERROR('time-dependent_Scenario2'!BF29*(SUM(BF31:BF41)*Variables!$B$29+SUM(BF43:BF53)*Variables!$B$30+SUM(BF55:BF77)*Variables!$B$31+SUM(BF79:BF89)*Variables!$B$32)*BF21/SUM($B$19:$B$125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3/(SUM(BF19:BF26,BF31:BF38,BF43:BF50,BF55:BF62,BF67:BF74,BF91:BF98,BF103:BF110)),0)+BF153*1/Variables!$B$43
-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,0)</f>
        <v>19.814985567091956</v>
      </c>
      <c r="BH33" s="250">
        <f ca="1">MAX(BG33+MIN(BG21,IFERROR('time-dependent_Scenario2'!BG29*(SUM(BG31:BG41)*Variables!$B$29+SUM(BG43:BG53)*Variables!$B$30+SUM(BG55:BG77)*Variables!$B$31+SUM(BG79:BG89)*Variables!$B$32)*BG21/SUM($B$19:$B$125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3/(SUM(BG19:BG26,BG31:BG38,BG43:BG50,BG55:BG62,BG67:BG74,BG91:BG98,BG103:BG110)),0)+BG153*1/Variables!$B$43
-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,0)</f>
        <v>19.417326449898102</v>
      </c>
      <c r="BI33" s="250">
        <f ca="1">MAX(BH33+MIN(BH21,IFERROR('time-dependent_Scenario2'!BH29*(SUM(BH31:BH41)*Variables!$B$29+SUM(BH43:BH53)*Variables!$B$30+SUM(BH55:BH77)*Variables!$B$31+SUM(BH79:BH89)*Variables!$B$32)*BH21/SUM($B$19:$B$125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3/(SUM(BH19:BH26,BH31:BH38,BH43:BH50,BH55:BH62,BH67:BH74,BH91:BH98,BH103:BH110)),0)+BH153*1/Variables!$B$43
-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,0)</f>
        <v>19.083498038259375</v>
      </c>
      <c r="BJ33" s="250">
        <f ca="1">MAX(BI33+MIN(BI21,IFERROR('time-dependent_Scenario2'!BI29*(SUM(BI31:BI41)*Variables!$B$29+SUM(BI43:BI53)*Variables!$B$30+SUM(BI55:BI77)*Variables!$B$31+SUM(BI79:BI89)*Variables!$B$32)*BI21/SUM($B$19:$B$125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3/(SUM(BI19:BI26,BI31:BI38,BI43:BI50,BI55:BI62,BI67:BI74,BI91:BI98,BI103:BI110)),0)+BI153*1/Variables!$B$43
-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,0)</f>
        <v>18.802969338029872</v>
      </c>
      <c r="BK33" s="250">
        <f ca="1">MAX(BJ33+MIN(BJ21,IFERROR('time-dependent_Scenario2'!BJ29*(SUM(BJ31:BJ41)*Variables!$B$29+SUM(BJ43:BJ53)*Variables!$B$30+SUM(BJ55:BJ77)*Variables!$B$31+SUM(BJ79:BJ89)*Variables!$B$32)*BJ21/SUM($B$19:$B$125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3/(SUM(BJ19:BJ26,BJ31:BJ38,BJ43:BJ50,BJ55:BJ62,BJ67:BJ74,BJ91:BJ98,BJ103:BJ110)),0)+BJ153*1/Variables!$B$43
-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,0)</f>
        <v>18.567382497894585</v>
      </c>
      <c r="BL33" s="250">
        <f ca="1">MAX(BK33+MIN(BK21,IFERROR('time-dependent_Scenario2'!BK29*(SUM(BK31:BK41)*Variables!$B$29+SUM(BK43:BK53)*Variables!$B$30+SUM(BK55:BK77)*Variables!$B$31+SUM(BK79:BK89)*Variables!$B$32)*BK21/SUM($B$19:$B$125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3/(SUM(BK19:BK26,BK31:BK38,BK43:BK50,BK55:BK62,BK67:BK74,BK91:BK98,BK103:BK110)),0)+BK153*1/Variables!$B$43
-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,0)</f>
        <v>18.370044322552218</v>
      </c>
      <c r="BM33" s="250">
        <f ca="1">MAX(BL33+MIN(BL21,IFERROR('time-dependent_Scenario2'!BL29*(SUM(BL31:BL41)*Variables!$B$29+SUM(BL43:BL53)*Variables!$B$30+SUM(BL55:BL77)*Variables!$B$31+SUM(BL79:BL89)*Variables!$B$32)*BL21/SUM($B$19:$B$125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3/(SUM(BL19:BL26,BL31:BL38,BL43:BL50,BL55:BL62,BL67:BL74,BL91:BL98,BL103:BL110)),0)+BL153*1/Variables!$B$43
-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,0)</f>
        <v>18.205543886711684</v>
      </c>
      <c r="BN33" s="250">
        <f ca="1">MAX(BM33+MIN(BM21,IFERROR('time-dependent_Scenario2'!BM29*(SUM(BM31:BM41)*Variables!$B$29+SUM(BM43:BM53)*Variables!$B$30+SUM(BM55:BM77)*Variables!$B$31+SUM(BM79:BM89)*Variables!$B$32)*BM21/SUM($B$19:$B$125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3/(SUM(BM19:BM26,BM31:BM38,BM43:BM50,BM55:BM62,BM67:BM74,BM91:BM98,BM103:BM110)),0)+BM153*1/Variables!$B$43
-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,0)</f>
        <v>18.069464883127544</v>
      </c>
      <c r="BO33" s="250">
        <f ca="1">MAX(BN33+MIN(BN21,IFERROR('time-dependent_Scenario2'!BN29*(SUM(BN31:BN41)*Variables!$B$29+SUM(BN43:BN53)*Variables!$B$30+SUM(BN55:BN77)*Variables!$B$31+SUM(BN79:BN89)*Variables!$B$32)*BN21/SUM($B$19:$B$125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3/(SUM(BN19:BN26,BN31:BN38,BN43:BN50,BN55:BN62,BN67:BN74,BN91:BN98,BN103:BN110)),0)+BN153*1/Variables!$B$43
-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,0)</f>
        <v>17.958168739338003</v>
      </c>
      <c r="BP33" s="250">
        <f ca="1">MAX(BO33+MIN(BO21,IFERROR('time-dependent_Scenario2'!BO29*(SUM(BO31:BO41)*Variables!$B$29+SUM(BO43:BO53)*Variables!$B$30+SUM(BO55:BO77)*Variables!$B$31+SUM(BO79:BO89)*Variables!$B$32)*BO21/SUM($B$19:$B$125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3/(SUM(BO19:BO26,BO31:BO38,BO43:BO50,BO55:BO62,BO67:BO74,BO91:BO98,BO103:BO110)),0)+BO153*1/Variables!$B$43
-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,0)</f>
        <v>17.868630429035665</v>
      </c>
      <c r="BQ33" s="250">
        <f ca="1">MAX(BP33+MIN(BP21,IFERROR('time-dependent_Scenario2'!BP29*(SUM(BP31:BP41)*Variables!$B$29+SUM(BP43:BP53)*Variables!$B$30+SUM(BP55:BP77)*Variables!$B$31+SUM(BP79:BP89)*Variables!$B$32)*BP21/SUM($B$19:$B$125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3/(SUM(BP19:BP26,BP31:BP38,BP43:BP50,BP55:BP62,BP67:BP74,BP91:BP98,BP103:BP110)),0)+BP153*1/Variables!$B$43
-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,0)</f>
        <v>17.79831347342725</v>
      </c>
      <c r="BR33" s="250">
        <f ca="1">MAX(BQ33+MIN(BQ21,IFERROR('time-dependent_Scenario2'!BQ29*(SUM(BQ31:BQ41)*Variables!$B$29+SUM(BQ43:BQ53)*Variables!$B$30+SUM(BQ55:BQ77)*Variables!$B$31+SUM(BQ79:BQ89)*Variables!$B$32)*BQ21/SUM($B$19:$B$125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3/(SUM(BQ19:BQ26,BQ31:BQ38,BQ43:BQ50,BQ55:BQ62,BQ67:BQ74,BQ91:BQ98,BQ103:BQ110)),0)+BQ153*1/Variables!$B$43
-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,0)</f>
        <v>17.745074107393069</v>
      </c>
      <c r="BS33" s="250">
        <f ca="1">MAX(BR33+MIN(BR21,IFERROR('time-dependent_Scenario2'!BR29*(SUM(BR31:BR41)*Variables!$B$29+SUM(BR43:BR53)*Variables!$B$30+SUM(BR55:BR77)*Variables!$B$31+SUM(BR79:BR89)*Variables!$B$32)*BR21/SUM($B$19:$B$125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3/(SUM(BR19:BR26,BR31:BR38,BR43:BR50,BR55:BR62,BR67:BR74,BR91:BR98,BR103:BR110)),0)+BR153*1/Variables!$B$43
-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,0)</f>
        <v>17.707087199487145</v>
      </c>
      <c r="BT33" s="250">
        <f ca="1">MAX(BS33+MIN(BS21,IFERROR('time-dependent_Scenario2'!BS29*(SUM(BS31:BS41)*Variables!$B$29+SUM(BS43:BS53)*Variables!$B$30+SUM(BS55:BS77)*Variables!$B$31+SUM(BS79:BS89)*Variables!$B$32)*BS21/SUM($B$19:$B$125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3/(SUM(BS19:BS26,BS31:BS38,BS43:BS50,BS55:BS62,BS67:BS74,BS91:BS98,BS103:BS110)),0)+BS153*1/Variables!$B$43
-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,0)</f>
        <v>17.682788459878452</v>
      </c>
      <c r="BU33" s="250">
        <f ca="1">MAX(BT33+MIN(BT21,IFERROR('time-dependent_Scenario2'!BT29*(SUM(BT31:BT41)*Variables!$B$29+SUM(BT43:BT53)*Variables!$B$30+SUM(BT55:BT77)*Variables!$B$31+SUM(BT79:BT89)*Variables!$B$32)*BT21/SUM($B$19:$B$125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3/(SUM(BT19:BT26,BT31:BT38,BT43:BT50,BT55:BT62,BT67:BT74,BT91:BT98,BT103:BT110)),0)+BT153*1/Variables!$B$43
-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,0)</f>
        <v>17.670828907390465</v>
      </c>
      <c r="BV33" s="250">
        <f ca="1">MAX(BU33+MIN(BU21,IFERROR('time-dependent_Scenario2'!BU29*(SUM(BU31:BU41)*Variables!$B$29+SUM(BU43:BU53)*Variables!$B$30+SUM(BU55:BU77)*Variables!$B$31+SUM(BU79:BU89)*Variables!$B$32)*BU21/SUM($B$19:$B$125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3/(SUM(BU19:BU26,BU31:BU38,BU43:BU50,BU55:BU62,BU67:BU74,BU91:BU98,BU103:BU110)),0)+BU153*1/Variables!$B$43
-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,0)</f>
        <v>17.670038623413273</v>
      </c>
      <c r="BW33" s="250">
        <f ca="1">MAX(BV33+MIN(BV21,IFERROR('time-dependent_Scenario2'!BV29*(SUM(BV31:BV41)*Variables!$B$29+SUM(BV43:BV53)*Variables!$B$30+SUM(BV55:BV77)*Variables!$B$31+SUM(BV79:BV89)*Variables!$B$32)*BV21/SUM($B$19:$B$125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3/(SUM(BV19:BV26,BV31:BV38,BV43:BV50,BV55:BV62,BV67:BV74,BV91:BV98,BV103:BV110)),0)+BV153*1/Variables!$B$43
-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,0)</f>
        <v>17.679397595020234</v>
      </c>
      <c r="BX33" s="250">
        <f ca="1">MAX(BW33+MIN(BW21,IFERROR('time-dependent_Scenario2'!BW29*(SUM(BW31:BW41)*Variables!$B$29+SUM(BW43:BW53)*Variables!$B$30+SUM(BW55:BW77)*Variables!$B$31+SUM(BW79:BW89)*Variables!$B$32)*BW21/SUM($B$19:$B$125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3/(SUM(BW19:BW26,BW31:BW38,BW43:BW50,BW55:BW62,BW67:BW74,BW91:BW98,BW103:BW110)),0)+BW153*1/Variables!$B$43
-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,0)</f>
        <v>17.698012016593122</v>
      </c>
      <c r="BY33" s="250">
        <f ca="1">MAX(BX33+MIN(BX21,IFERROR('time-dependent_Scenario2'!BX29*(SUM(BX31:BX41)*Variables!$B$29+SUM(BX43:BX53)*Variables!$B$30+SUM(BX55:BX77)*Variables!$B$31+SUM(BX79:BX89)*Variables!$B$32)*BX21/SUM($B$19:$B$125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3/(SUM(BX19:BX26,BX31:BX38,BX43:BX50,BX55:BX62,BX67:BX74,BX91:BX98,BX103:BX110)),0)+BX153*1/Variables!$B$43
-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,0)</f>
        <v>17.72509483425824</v>
      </c>
      <c r="BZ33" s="250">
        <f ca="1">MAX(BY33+MIN(BY21,IFERROR('time-dependent_Scenario2'!BY29*(SUM(BY31:BY41)*Variables!$B$29+SUM(BY43:BY53)*Variables!$B$30+SUM(BY55:BY77)*Variables!$B$31+SUM(BY79:BY89)*Variables!$B$32)*BY21/SUM($B$19:$B$125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3/(SUM(BY19:BY26,BY31:BY38,BY43:BY50,BY55:BY62,BY67:BY74,BY91:BY98,BY103:BY110)),0)+BY153*1/Variables!$B$43
-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,0)</f>
        <v>17.759949621565728</v>
      </c>
      <c r="CA33" s="250">
        <f ca="1">MAX(BZ33+MIN(BZ21,IFERROR('time-dependent_Scenario2'!BZ29*(SUM(BZ31:BZ41)*Variables!$B$29+SUM(BZ43:BZ53)*Variables!$B$30+SUM(BZ55:BZ77)*Variables!$B$31+SUM(BZ79:BZ89)*Variables!$B$32)*BZ21/SUM($B$19:$B$125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3/(SUM(BZ19:BZ26,BZ31:BZ38,BZ43:BZ50,BZ55:BZ62,BZ67:BZ74,BZ91:BZ98,BZ103:BZ110)),0)+BZ153*1/Variables!$B$43
-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,0)</f>
        <v>17.80195709826037</v>
      </c>
      <c r="CB33" s="250">
        <f ca="1">MAX(CA33+MIN(CA21,IFERROR('time-dependent_Scenario2'!CA29*(SUM(CA31:CA41)*Variables!$B$29+SUM(CA43:CA53)*Variables!$B$30+SUM(CA55:CA77)*Variables!$B$31+SUM(CA79:CA89)*Variables!$B$32)*CA21/SUM($B$19:$B$125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3/(SUM(CA19:CA26,CA31:CA38,CA43:CA50,CA55:CA62,CA67:CA74,CA91:CA98,CA103:CA110)),0)+CA153*1/Variables!$B$43
-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,0)</f>
        <v>17.85056376869214</v>
      </c>
      <c r="CC33" s="250">
        <f ca="1">MAX(CB33+MIN(CB21,IFERROR('time-dependent_Scenario2'!CB29*(SUM(CB31:CB41)*Variables!$B$29+SUM(CB43:CB53)*Variables!$B$30+SUM(CB55:CB77)*Variables!$B$31+SUM(CB79:CB89)*Variables!$B$32)*CB21/SUM($B$19:$B$125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3/(SUM(CB19:CB26,CB31:CB38,CB43:CB50,CB55:CB62,CB67:CB74,CB91:CB98,CB103:CB110)),0)+CB153*1/Variables!$B$43
-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,0)</f>
        <v>17.905272278385425</v>
      </c>
      <c r="CD33" s="250">
        <f ca="1">MAX(CC33+MIN(CC21,IFERROR('time-dependent_Scenario2'!CC29*(SUM(CC31:CC41)*Variables!$B$29+SUM(CC43:CC53)*Variables!$B$30+SUM(CC55:CC77)*Variables!$B$31+SUM(CC79:CC89)*Variables!$B$32)*CC21/SUM($B$19:$B$125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3/(SUM(CC19:CC26,CC31:CC38,CC43:CC50,CC55:CC62,CC67:CC74,CC91:CC98,CC103:CC110)),0)+CC153*1/Variables!$B$43
-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,0)</f>
        <v>17.965633178115397</v>
      </c>
      <c r="CE33" s="250">
        <f ca="1">MAX(CD33+MIN(CD21,IFERROR('time-dependent_Scenario2'!CD29*(SUM(CD31:CD41)*Variables!$B$29+SUM(CD43:CD53)*Variables!$B$30+SUM(CD55:CD77)*Variables!$B$31+SUM(CD79:CD89)*Variables!$B$32)*CD21/SUM($B$19:$B$125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3/(SUM(CD19:CD26,CD31:CD38,CD43:CD50,CD55:CD62,CD67:CD74,CD91:CD98,CD103:CD110)),0)+CD153*1/Variables!$B$43
-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,0)</f>
        <v>18.031237852916988</v>
      </c>
      <c r="CF33" s="250">
        <f ca="1">MAX(CE33+MIN(CE21,IFERROR('time-dependent_Scenario2'!CE29*(SUM(CE31:CE41)*Variables!$B$29+SUM(CE43:CE53)*Variables!$B$30+SUM(CE55:CE77)*Variables!$B$31+SUM(CE79:CE89)*Variables!$B$32)*CE21/SUM($B$19:$B$125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3/(SUM(CE19:CE26,CE31:CE38,CE43:CE50,CE55:CE62,CE67:CE74,CE91:CE98,CE103:CE110)),0)+CE153*1/Variables!$B$43
-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,0)</f>
        <v>18.101712424848131</v>
      </c>
      <c r="CG33" s="250">
        <f ca="1">MAX(CF33+MIN(CF21,IFERROR('time-dependent_Scenario2'!CF29*(SUM(CF31:CF41)*Variables!$B$29+SUM(CF43:CF53)*Variables!$B$30+SUM(CF55:CF77)*Variables!$B$31+SUM(CF79:CF89)*Variables!$B$32)*CF21/SUM($B$19:$B$125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3/(SUM(CF19:CF26,CF31:CF38,CF43:CF50,CF55:CF62,CF67:CF74,CF91:CF98,CF103:CF110)),0)+CF153*1/Variables!$B$43
-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,0)</f>
        <v>18.176712477440773</v>
      </c>
      <c r="CH33" s="250">
        <f ca="1">MAX(CG33+MIN(CG21,IFERROR('time-dependent_Scenario2'!CG29*(SUM(CG31:CG41)*Variables!$B$29+SUM(CG43:CG53)*Variables!$B$30+SUM(CG55:CG77)*Variables!$B$31+SUM(CG79:CG89)*Variables!$B$32)*CG21/SUM($B$19:$B$125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3/(SUM(CG19:CG26,CG31:CG38,CG43:CG50,CG55:CG62,CG67:CG74,CG91:CG98,CG103:CG110)),0)+CG153*1/Variables!$B$43
-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,0)</f>
        <v>18.255918479789823</v>
      </c>
      <c r="CI33" s="250">
        <f ca="1">MAX(CH33+MIN(CH21,IFERROR('time-dependent_Scenario2'!CH29*(SUM(CH31:CH41)*Variables!$B$29+SUM(CH43:CH53)*Variables!$B$30+SUM(CH55:CH77)*Variables!$B$31+SUM(CH79:CH89)*Variables!$B$32)*CH21/SUM($B$19:$B$125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3/(SUM(CH19:CH26,CH31:CH38,CH43:CH50,CH55:CH62,CH67:CH74,CH91:CH98,CH103:CH110)),0)+CH153*1/Variables!$B$43
-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,0)</f>
        <v>18.339031811470047</v>
      </c>
      <c r="CJ33" s="250">
        <f ca="1">MAX(CI33+MIN(CI21,IFERROR('time-dependent_Scenario2'!CI29*(SUM(CI31:CI41)*Variables!$B$29+SUM(CI43:CI53)*Variables!$B$30+SUM(CI55:CI77)*Variables!$B$31+SUM(CI79:CI89)*Variables!$B$32)*CI21/SUM($B$19:$B$125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3/(SUM(CI19:CI26,CI31:CI38,CI43:CI50,CI55:CI62,CI67:CI74,CI91:CI98,CI103:CI110)),0)+CI153*1/Variables!$B$43
-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,0)</f>
        <v>18.425771307624714</v>
      </c>
      <c r="CK33" s="250">
        <f ca="1">MAX(CJ33+MIN(CJ21,IFERROR('time-dependent_Scenario2'!CJ29*(SUM(CJ31:CJ41)*Variables!$B$29+SUM(CJ43:CJ53)*Variables!$B$30+SUM(CJ55:CJ77)*Variables!$B$31+SUM(CJ79:CJ89)*Variables!$B$32)*CJ21/SUM($B$19:$B$125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3/(SUM(CJ19:CJ26,CJ31:CJ38,CJ43:CJ50,CJ55:CJ62,CJ67:CJ74,CJ91:CJ98,CJ103:CJ110)),0)+CJ153*1/Variables!$B$43
-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,0)</f>
        <v>18.515870257874923</v>
      </c>
      <c r="CL33" s="250">
        <f ca="1">MAX(CK33+MIN(CK21,IFERROR('time-dependent_Scenario2'!CK29*(SUM(CK31:CK41)*Variables!$B$29+SUM(CK43:CK53)*Variables!$B$30+SUM(CK55:CK77)*Variables!$B$31+SUM(CK79:CK89)*Variables!$B$32)*CK21/SUM($B$19:$B$125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3/(SUM(CK19:CK26,CK31:CK38,CK43:CK50,CK55:CK62,CK67:CK74,CK91:CK98,CK103:CK110)),0)+CK153*1/Variables!$B$43
-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,0)</f>
        <v>18.609073804065595</v>
      </c>
      <c r="CM33" s="250">
        <f ca="1">MAX(CL33+MIN(CL21,IFERROR('time-dependent_Scenario2'!CL29*(SUM(CL31:CL41)*Variables!$B$29+SUM(CL43:CL53)*Variables!$B$30+SUM(CL55:CL77)*Variables!$B$31+SUM(CL79:CL89)*Variables!$B$32)*CL21/SUM($B$19:$B$125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3/(SUM(CL19:CL26,CL31:CL38,CL43:CL50,CL55:CL62,CL67:CL74,CL91:CL98,CL103:CL110)),0)+CL153*1/Variables!$B$43
-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,0)</f>
        <v>18.705136690965595</v>
      </c>
      <c r="CN33" s="250">
        <f ca="1">MAX(CM33+MIN(CM21,IFERROR('time-dependent_Scenario2'!CM29*(SUM(CM31:CM41)*Variables!$B$29+SUM(CM43:CM53)*Variables!$B$30+SUM(CM55:CM77)*Variables!$B$31+SUM(CM79:CM89)*Variables!$B$32)*CM21/SUM($B$19:$B$125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3/(SUM(CM19:CM26,CM31:CM38,CM43:CM50,CM55:CM62,CM67:CM74,CM91:CM98,CM103:CM110)),0)+CM153*1/Variables!$B$43
-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,0)</f>
        <v>18.803821331375634</v>
      </c>
      <c r="CO33" s="250">
        <f ca="1">MAX(CN33+MIN(CN21,IFERROR('time-dependent_Scenario2'!CN29*(SUM(CN31:CN41)*Variables!$B$29+SUM(CN43:CN53)*Variables!$B$30+SUM(CN55:CN77)*Variables!$B$31+SUM(CN79:CN89)*Variables!$B$32)*CN21/SUM($B$19:$B$125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3/(SUM(CN19:CN26,CN31:CN38,CN43:CN50,CN55:CN62,CN67:CN74,CN91:CN98,CN103:CN110)),0)+CN153*1/Variables!$B$43
-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,0)</f>
        <v>18.90489615304363</v>
      </c>
      <c r="CP33" s="250">
        <f ca="1">MAX(CO33+MIN(CO21,IFERROR('time-dependent_Scenario2'!CO29*(SUM(CO31:CO41)*Variables!$B$29+SUM(CO43:CO53)*Variables!$B$30+SUM(CO55:CO77)*Variables!$B$31+SUM(CO79:CO89)*Variables!$B$32)*CO21/SUM($B$19:$B$125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3/(SUM(CO19:CO26,CO31:CO38,CO43:CO50,CO55:CO62,CO67:CO74,CO91:CO98,CO103:CO110)),0)+CO153*1/Variables!$B$43
-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,0)</f>
        <v>19.008134199625093</v>
      </c>
      <c r="CQ33" s="250">
        <f ca="1">MAX(CP33+MIN(CP21,IFERROR('time-dependent_Scenario2'!CP29*(SUM(CP31:CP41)*Variables!$B$29+SUM(CP43:CP53)*Variables!$B$30+SUM(CP55:CP77)*Variables!$B$31+SUM(CP79:CP89)*Variables!$B$32)*CP21/SUM($B$19:$B$125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3/(SUM(CP19:CP26,CP31:CP38,CP43:CP50,CP55:CP62,CP67:CP74,CP91:CP98,CP103:CP110)),0)+CP153*1/Variables!$B$43
-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,0)</f>
        <v>19.113311961871318</v>
      </c>
      <c r="CR33" s="250">
        <f ca="1">MAX(CQ33+MIN(CQ21,IFERROR('time-dependent_Scenario2'!CQ29*(SUM(CQ31:CQ41)*Variables!$B$29+SUM(CQ43:CQ53)*Variables!$B$30+SUM(CQ55:CQ77)*Variables!$B$31+SUM(CQ79:CQ89)*Variables!$B$32)*CQ21/SUM($B$19:$B$125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3/(SUM(CQ19:CQ26,CQ31:CQ38,CQ43:CQ50,CQ55:CQ62,CQ67:CQ74,CQ91:CQ98,CQ103:CQ110)),0)+CQ153*1/Variables!$B$43
-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,0)</f>
        <v>19.220208418445903</v>
      </c>
      <c r="CS33" s="250">
        <f ca="1">MAX(CR33+MIN(CR21,IFERROR('time-dependent_Scenario2'!CR29*(SUM(CR31:CR41)*Variables!$B$29+SUM(CR43:CR53)*Variables!$B$30+SUM(CR55:CR77)*Variables!$B$31+SUM(CR79:CR89)*Variables!$B$32)*CR21/SUM($B$19:$B$125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3/(SUM(CR19:CR26,CR31:CR38,CR43:CR50,CR55:CR62,CR67:CR74,CR91:CR98,CR103:CR110)),0)+CR153*1/Variables!$B$43
-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,0)</f>
        <v>19.328604268388585</v>
      </c>
      <c r="CT33" s="250">
        <f ca="1">MAX(CS33+MIN(CS21,IFERROR('time-dependent_Scenario2'!CS29*(SUM(CS31:CS41)*Variables!$B$29+SUM(CS43:CS53)*Variables!$B$30+SUM(CS55:CS77)*Variables!$B$31+SUM(CS79:CS89)*Variables!$B$32)*CS21/SUM($B$19:$B$125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3/(SUM(CS19:CS26,CS31:CS38,CS43:CS50,CS55:CS62,CS67:CS74,CS91:CS98,CS103:CS110)),0)+CS153*1/Variables!$B$43
-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,0)</f>
        <v>19.438281339365691</v>
      </c>
      <c r="CU33" s="250">
        <f ca="1">MAX(CT33+MIN(CT21,IFERROR('time-dependent_Scenario2'!CT29*(SUM(CT31:CT41)*Variables!$B$29+SUM(CT43:CT53)*Variables!$B$30+SUM(CT55:CT77)*Variables!$B$31+SUM(CT79:CT89)*Variables!$B$32)*CT21/SUM($B$19:$B$125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3/(SUM(CT19:CT26,CT31:CT38,CT43:CT50,CT55:CT62,CT67:CT74,CT91:CT98,CT103:CT110)),0)+CT153*1/Variables!$B$43
-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,0)</f>
        <v>19.549022157549455</v>
      </c>
      <c r="CV33" s="250">
        <f ca="1">MAX(CU33+MIN(CU21,IFERROR('time-dependent_Scenario2'!CU29*(SUM(CU31:CU41)*Variables!$B$29+SUM(CU43:CU53)*Variables!$B$30+SUM(CU55:CU77)*Variables!$B$31+SUM(CU79:CU89)*Variables!$B$32)*CU21/SUM($B$19:$B$125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3/(SUM(CU19:CU26,CU31:CU38,CU43:CU50,CU55:CU62,CU67:CU74,CU91:CU98,CU103:CU110)),0)+CU153*1/Variables!$B$43
-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,0)</f>
        <v>19.660609666319189</v>
      </c>
      <c r="CW33" s="250">
        <f ca="1">MAX(CV33+MIN(CV21,IFERROR('time-dependent_Scenario2'!CV29*(SUM(CV31:CV41)*Variables!$B$29+SUM(CV43:CV53)*Variables!$B$30+SUM(CV55:CV77)*Variables!$B$31+SUM(CV79:CV89)*Variables!$B$32)*CV21/SUM($B$19:$B$125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3/(SUM(CV19:CV26,CV31:CV38,CV43:CV50,CV55:CV62,CV67:CV74,CV91:CV98,CV103:CV110)),0)+CV153*1/Variables!$B$43
-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,0)</f>
        <v>19.772827082030243</v>
      </c>
      <c r="CX33" s="250">
        <f ca="1">MAX(CW33+MIN(CW21,IFERROR('time-dependent_Scenario2'!CW29*(SUM(CW31:CW41)*Variables!$B$29+SUM(CW43:CW53)*Variables!$B$30+SUM(CW55:CW77)*Variables!$B$31+SUM(CW79:CW89)*Variables!$B$32)*CW21/SUM($B$19:$B$125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3/(SUM(CW19:CW26,CW31:CW38,CW43:CW50,CW55:CW62,CW67:CW74,CW91:CW98,CW103:CW110)),0)+CW153*1/Variables!$B$43
-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,0)</f>
        <v>19.885457875897309</v>
      </c>
      <c r="CY33" s="250">
        <f ca="1">MAX(CX33+MIN(CX21,IFERROR('time-dependent_Scenario2'!CX29*(SUM(CX31:CX41)*Variables!$B$29+SUM(CX43:CX53)*Variables!$B$30+SUM(CX55:CX77)*Variables!$B$31+SUM(CX79:CX89)*Variables!$B$32)*CX21/SUM($B$19:$B$125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3/(SUM(CX19:CX26,CX31:CX38,CX43:CX50,CX55:CX62,CX67:CX74,CX91:CX98,CX103:CX110)),0)+CX153*1/Variables!$B$43
-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,0)</f>
        <v>19.998285871626514</v>
      </c>
      <c r="CZ33" s="250">
        <f ca="1">MAX(CY33+MIN(CY21,IFERROR('time-dependent_Scenario2'!CY29*(SUM(CY31:CY41)*Variables!$B$29+SUM(CY43:CY53)*Variables!$B$30+SUM(CY55:CY77)*Variables!$B$31+SUM(CY79:CY89)*Variables!$B$32)*CY21/SUM($B$19:$B$125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3/(SUM(CY19:CY26,CY31:CY38,CY43:CY50,CY55:CY62,CY67:CY74,CY91:CY98,CY103:CY110)),0)+CY153*1/Variables!$B$43
-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,0)</f>
        <v>20.111095448840295</v>
      </c>
      <c r="DA33" s="250">
        <f ca="1">MAX(CZ33+MIN(CZ21,IFERROR('time-dependent_Scenario2'!CZ29*(SUM(CZ31:CZ41)*Variables!$B$29+SUM(CZ43:CZ53)*Variables!$B$30+SUM(CZ55:CZ77)*Variables!$B$31+SUM(CZ79:CZ89)*Variables!$B$32)*CZ21/SUM($B$19:$B$125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3/(SUM(CZ19:CZ26,CZ31:CZ38,CZ43:CZ50,CZ55:CZ62,CZ67:CZ74,CZ91:CZ98,CZ103:CZ110)),0)+CZ153*1/Variables!$B$43
-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,0)</f>
        <v>20.223671842601522</v>
      </c>
      <c r="DB33" s="250">
        <f ca="1">MAX(DA33+MIN(DA21,IFERROR('time-dependent_Scenario2'!DA29*(SUM(DA31:DA41)*Variables!$B$29+SUM(DA43:DA53)*Variables!$B$30+SUM(DA55:DA77)*Variables!$B$31+SUM(DA79:DA89)*Variables!$B$32)*DA21/SUM($B$19:$B$125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3/(SUM(DA19:DA26,DA31:DA38,DA43:DA50,DA55:DA62,DA67:DA74,DA91:DA98,DA103:DA110)),0)+DA153*1/Variables!$B$43
-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,0)</f>
        <v>20.335801529487167</v>
      </c>
      <c r="DC33" s="250">
        <f ca="1">MAX(DB33+MIN(DB21,IFERROR('time-dependent_Scenario2'!DB29*(SUM(DB31:DB41)*Variables!$B$29+SUM(DB43:DB53)*Variables!$B$30+SUM(DB55:DB77)*Variables!$B$31+SUM(DB79:DB89)*Variables!$B$32)*DB21/SUM($B$19:$B$125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3/(SUM(DB19:DB26,DB31:DB38,DB43:DB50,DB55:DB62,DB67:DB74,DB91:DB98,DB103:DB110)),0)+DB153*1/Variables!$B$43
-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,0)</f>
        <v>20.447272690713291</v>
      </c>
      <c r="DD33" s="250">
        <f ca="1">MAX(DC33+MIN(DC21,IFERROR('time-dependent_Scenario2'!DC29*(SUM(DC31:DC41)*Variables!$B$29+SUM(DC43:DC53)*Variables!$B$30+SUM(DC55:DC77)*Variables!$B$31+SUM(DC79:DC89)*Variables!$B$32)*DC21/SUM($B$19:$B$125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3/(SUM(DC19:DC26,DC31:DC38,DC43:DC50,DC55:DC62,DC67:DC74,DC91:DC98,DC103:DC110)),0)+DC153*1/Variables!$B$43
-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,0)</f>
        <v>20.557875742796831</v>
      </c>
      <c r="DE33" s="250">
        <f ca="1">MAX(DD33+MIN(DD21,IFERROR('time-dependent_Scenario2'!DD29*(SUM(DD31:DD41)*Variables!$B$29+SUM(DD43:DD53)*Variables!$B$30+SUM(DD55:DD77)*Variables!$B$31+SUM(DD79:DD89)*Variables!$B$32)*DD21/SUM($B$19:$B$125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3/(SUM(DD19:DD26,DD31:DD38,DD43:DD50,DD55:DD62,DD67:DD74,DD91:DD98,DD103:DD110)),0)+DD153*1/Variables!$B$43
-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,0)</f>
        <v>20.667403926179084</v>
      </c>
      <c r="DF33" s="250">
        <f ca="1">MAX(DE33+MIN(DE21,IFERROR('time-dependent_Scenario2'!DE29*(SUM(DE31:DE41)*Variables!$B$29+SUM(DE43:DE53)*Variables!$B$30+SUM(DE55:DE77)*Variables!$B$31+SUM(DE79:DE89)*Variables!$B$32)*DE21/SUM($B$19:$B$125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3/(SUM(DE19:DE26,DE31:DE38,DE43:DE50,DE55:DE62,DE67:DE74,DE91:DE98,DE103:DE110)),0)+DE153*1/Variables!$B$43
-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,0)</f>
        <v>20.775653942152218</v>
      </c>
      <c r="DG33" s="250">
        <f ca="1">MAX(DF33+MIN(DF21,IFERROR('time-dependent_Scenario2'!DF29*(SUM(DF31:DF41)*Variables!$B$29+SUM(DF43:DF53)*Variables!$B$30+SUM(DF55:DF77)*Variables!$B$31+SUM(DF79:DF89)*Variables!$B$32)*DF21/SUM($B$19:$B$125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3/(SUM(DF19:DF26,DF31:DF38,DF43:DF50,DF55:DF62,DF67:DF74,DF91:DF98,DF103:DF110)),0)+DF153*1/Variables!$B$43
-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,0)</f>
        <v>20.882426628344877</v>
      </c>
      <c r="DH33" s="250">
        <f ca="1">MAX(DG33+MIN(DG21,IFERROR('time-dependent_Scenario2'!DG29*(SUM(DG31:DG41)*Variables!$B$29+SUM(DG43:DG53)*Variables!$B$30+SUM(DG55:DG77)*Variables!$B$31+SUM(DG79:DG89)*Variables!$B$32)*DG21/SUM($B$19:$B$125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3/(SUM(DG19:DG26,DG31:DG38,DG43:DG50,DG55:DG62,DG67:DG74,DG91:DG98,DG103:DG110)),0)+DG153*1/Variables!$B$43
-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,0)</f>
        <v>20.987527662954182</v>
      </c>
      <c r="DI33" s="250">
        <f ca="1">MAX(DH33+MIN(DH21,IFERROR('time-dependent_Scenario2'!DH29*(SUM(DH31:DH41)*Variables!$B$29+SUM(DH43:DH53)*Variables!$B$30+SUM(DH55:DH77)*Variables!$B$31+SUM(DH79:DH89)*Variables!$B$32)*DH21/SUM($B$19:$B$125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3/(SUM(DH19:DH26,DH31:DH38,DH43:DH50,DH55:DH62,DH67:DH74,DH91:DH98,DH103:DH110)),0)+DH153*1/Variables!$B$43
-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,0)</f>
        <v>21.090768287877406</v>
      </c>
      <c r="DJ33" s="250">
        <f ca="1">MAX(DI33+MIN(DI21,IFERROR('time-dependent_Scenario2'!DI29*(SUM(DI31:DI41)*Variables!$B$29+SUM(DI43:DI53)*Variables!$B$30+SUM(DI55:DI77)*Variables!$B$31+SUM(DI79:DI89)*Variables!$B$32)*DI21/SUM($B$19:$B$125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3/(SUM(DI19:DI26,DI31:DI38,DI43:DI50,DI55:DI62,DI67:DI74,DI91:DI98,DI103:DI110)),0)+DI153*1/Variables!$B$43
-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,0)</f>
        <v>21.191966040912636</v>
      </c>
      <c r="DK33" s="250">
        <f ca="1">MAX(DJ33+MIN(DJ21,IFERROR('time-dependent_Scenario2'!DJ29*(SUM(DJ31:DJ41)*Variables!$B$29+SUM(DJ43:DJ53)*Variables!$B$30+SUM(DJ55:DJ77)*Variables!$B$31+SUM(DJ79:DJ89)*Variables!$B$32)*DJ21/SUM($B$19:$B$125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3/(SUM(DJ19:DJ26,DJ31:DJ38,DJ43:DJ50,DJ55:DJ62,DJ67:DJ74,DJ91:DJ98,DJ103:DJ110)),0)+DJ153*1/Variables!$B$43
-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,0)</f>
        <v>21.290945487277767</v>
      </c>
      <c r="DL33" s="250">
        <f ca="1">MAX(DK33+MIN(DK21,IFERROR('time-dependent_Scenario2'!DK29*(SUM(DK31:DK41)*Variables!$B$29+SUM(DK43:DK53)*Variables!$B$30+SUM(DK55:DK77)*Variables!$B$31+SUM(DK79:DK89)*Variables!$B$32)*DK21/SUM($B$19:$B$125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3/(SUM(DK19:DK26,DK31:DK38,DK43:DK50,DK55:DK62,DK67:DK74,DK91:DK98,DK103:DK110)),0)+DK153*1/Variables!$B$43
-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,0)</f>
        <v>21.38753894085275</v>
      </c>
      <c r="DM33" s="250">
        <f ca="1">MAX(DL33+MIN(DL21,IFERROR('time-dependent_Scenario2'!DL29*(SUM(DL31:DL41)*Variables!$B$29+SUM(DL43:DL53)*Variables!$B$30+SUM(DL55:DL77)*Variables!$B$31+SUM(DL79:DL89)*Variables!$B$32)*DL21/SUM($B$19:$B$125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3/(SUM(DL19:DL26,DL31:DL38,DL43:DL50,DL55:DL62,DL67:DL74,DL91:DL98,DL103:DL110)),0)+DL153*1/Variables!$B$43
-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,0)</f>
        <v>21.481587165790508</v>
      </c>
      <c r="DN33" s="250">
        <f ca="1">MAX(DM33+MIN(DM21,IFERROR('time-dependent_Scenario2'!DM29*(SUM(DM31:DM41)*Variables!$B$29+SUM(DM43:DM53)*Variables!$B$30+SUM(DM55:DM77)*Variables!$B$31+SUM(DM79:DM89)*Variables!$B$32)*DM21/SUM($B$19:$B$125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3/(SUM(DM19:DM26,DM31:DM38,DM43:DM50,DM55:DM62,DM67:DM74,DM91:DM98,DM103:DM110)),0)+DM153*1/Variables!$B$43
-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,0)</f>
        <v>21.572940049473953</v>
      </c>
      <c r="DO33" s="250">
        <f ca="1">MAX(DN33+MIN(DN21,IFERROR('time-dependent_Scenario2'!DN29*(SUM(DN31:DN41)*Variables!$B$29+SUM(DN43:DN53)*Variables!$B$30+SUM(DN55:DN77)*Variables!$B$31+SUM(DN79:DN89)*Variables!$B$32)*DN21/SUM($B$19:$B$125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3/(SUM(DN19:DN26,DN31:DN38,DN43:DN50,DN55:DN62,DN67:DN74,DN91:DN98,DN103:DN110)),0)+DN153*1/Variables!$B$43
-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,0)</f>
        <v>21.66145723822374</v>
      </c>
      <c r="DP33" s="250">
        <f ca="1">MAX(DO33+MIN(DO21,IFERROR('time-dependent_Scenario2'!DO29*(SUM(DO31:DO41)*Variables!$B$29+SUM(DO43:DO53)*Variables!$B$30+SUM(DO55:DO77)*Variables!$B$31+SUM(DO79:DO89)*Variables!$B$32)*DO21/SUM($B$19:$B$125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3/(SUM(DO19:DO26,DO31:DO38,DO43:DO50,DO55:DO62,DO67:DO74,DO91:DO98,DO103:DO110)),0)+DO153*1/Variables!$B$43
-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,0)</f>
        <v>21.74700872768582</v>
      </c>
      <c r="DQ33" s="250">
        <f ca="1">MAX(DP33+MIN(DP21,IFERROR('time-dependent_Scenario2'!DP29*(SUM(DP31:DP41)*Variables!$B$29+SUM(DP43:DP53)*Variables!$B$30+SUM(DP55:DP77)*Variables!$B$31+SUM(DP79:DP89)*Variables!$B$32)*DP21/SUM($B$19:$B$125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3/(SUM(DP19:DP26,DP31:DP38,DP43:DP50,DP55:DP62,DP67:DP74,DP91:DP98,DP103:DP110)),0)+DP153*1/Variables!$B$43
-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,0)</f>
        <v>21.829475400446714</v>
      </c>
      <c r="DR33" s="250">
        <f ca="1">MAX(DQ33+MIN(DQ21,IFERROR('time-dependent_Scenario2'!DQ29*(SUM(DQ31:DQ41)*Variables!$B$29+SUM(DQ43:DQ53)*Variables!$B$30+SUM(DQ55:DQ77)*Variables!$B$31+SUM(DQ79:DQ89)*Variables!$B$32)*DQ21/SUM($B$19:$B$125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3/(SUM(DQ19:DQ26,DQ31:DQ38,DQ43:DQ50,DQ55:DQ62,DQ67:DQ74,DQ91:DQ98,DQ103:DQ110)),0)+DQ153*1/Variables!$B$43
-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,0)</f>
        <v>21.908749504134516</v>
      </c>
    </row>
    <row r="34" spans="1:122" x14ac:dyDescent="0.25">
      <c r="A34" s="17" t="s">
        <v>47</v>
      </c>
      <c r="B34" s="252">
        <v>0</v>
      </c>
      <c r="C34" s="250">
        <f>MAX(B34+MIN(B22,IFERROR('time-dependent_Scenario2'!B29*(SUM(B31:B41)*Variables!$B$29+SUM(B43:B53)*Variables!$B$30+SUM(B55:B77)*Variables!$B$31+SUM(B79:B89)*Variables!$B$32)*B22/SUM($B$19:$B$125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4/(SUM(B19:B26,B31:B38,B43:B50,B55:B62,B67:B74,B91:B98,B103:B110)),0)+B154*1/Variables!$B$43
-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,0)</f>
        <v>0.10982976386600769</v>
      </c>
      <c r="D34" s="250">
        <f ca="1">MAX(C34+MIN(C22,IFERROR('time-dependent_Scenario2'!C29*(SUM(C31:C41)*Variables!$B$29+SUM(C43:C53)*Variables!$B$30+SUM(C55:C77)*Variables!$B$31+SUM(C79:C89)*Variables!$B$32)*C22/SUM($B$19:$B$125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4/(SUM(C19:C26,C31:C38,C43:C50,C55:C62,C67:C74,C91:C98,C103:C110)),0)+C154*1/Variables!$B$43
-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,0)</f>
        <v>0.16234458443856195</v>
      </c>
      <c r="E34" s="250">
        <f ca="1">MAX(D34+MIN(D22,IFERROR('time-dependent_Scenario2'!D29*(SUM(D31:D41)*Variables!$B$29+SUM(D43:D53)*Variables!$B$30+SUM(D55:D77)*Variables!$B$31+SUM(D79:D89)*Variables!$B$32)*D22/SUM($B$19:$B$125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4/(SUM(D19:D26,D31:D38,D43:D50,D55:D62,D67:D74,D91:D98,D103:D110)),0)+D154*1/Variables!$B$43
-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,0)</f>
        <v>0.20643563401035217</v>
      </c>
      <c r="F34" s="250">
        <f ca="1">MAX(E34+MIN(E22,IFERROR('time-dependent_Scenario2'!E29*(SUM(E31:E41)*Variables!$B$29+SUM(E43:E53)*Variables!$B$30+SUM(E55:E77)*Variables!$B$31+SUM(E79:E89)*Variables!$B$32)*E22/SUM($B$19:$B$125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4/(SUM(E19:E26,E31:E38,E43:E50,E55:E62,E67:E74,E91:E98,E103:E110)),0)+E154*1/Variables!$B$43
-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,0)</f>
        <v>0.25606837105091751</v>
      </c>
      <c r="G34" s="250">
        <f ca="1">MAX(F34+MIN(F22,IFERROR('time-dependent_Scenario2'!F29*(SUM(F31:F41)*Variables!$B$29+SUM(F43:F53)*Variables!$B$30+SUM(F55:F77)*Variables!$B$31+SUM(F79:F89)*Variables!$B$32)*F22/SUM($B$19:$B$125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4/(SUM(F19:F26,F31:F38,F43:F50,F55:F62,F67:F74,F91:F98,F103:F110)),0)+F154*1/Variables!$B$43
-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,0)</f>
        <v>0.31661694596961187</v>
      </c>
      <c r="H34" s="250">
        <f ca="1">MAX(G34+MIN(G22,IFERROR('time-dependent_Scenario2'!G29*(SUM(G31:G41)*Variables!$B$29+SUM(G43:G53)*Variables!$B$30+SUM(G55:G77)*Variables!$B$31+SUM(G79:G89)*Variables!$B$32)*G22/SUM($B$19:$B$125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4/(SUM(G19:G26,G31:G38,G43:G50,G55:G62,G67:G74,G91:G98,G103:G110)),0)+G154*1/Variables!$B$43
-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,0)</f>
        <v>0.3916702375478347</v>
      </c>
      <c r="I34" s="250">
        <f ca="1">MAX(H34+MIN(H22,IFERROR('time-dependent_Scenario2'!H29*(SUM(H31:H41)*Variables!$B$29+SUM(H43:H53)*Variables!$B$30+SUM(H55:H77)*Variables!$B$31+SUM(H79:H89)*Variables!$B$32)*H22/SUM($B$19:$B$125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4/(SUM(H19:H26,H31:H38,H43:H50,H55:H62,H67:H74,H91:H98,H103:H110)),0)+H154*1/Variables!$B$43
-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,0)</f>
        <v>0.48488222266744496</v>
      </c>
      <c r="J34" s="250">
        <f ca="1">MAX(I34+MIN(I22,IFERROR('time-dependent_Scenario2'!I29*(SUM(I31:I41)*Variables!$B$29+SUM(I43:I53)*Variables!$B$30+SUM(I55:I77)*Variables!$B$31+SUM(I79:I89)*Variables!$B$32)*I22/SUM($B$19:$B$125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4/(SUM(I19:I26,I31:I38,I43:I50,I55:I62,I67:I74,I91:I98,I103:I110)),0)+I154*1/Variables!$B$43
-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,0)</f>
        <v>0.60056365216846286</v>
      </c>
      <c r="K34" s="250">
        <f ca="1">MAX(J34+MIN(J22,IFERROR('time-dependent_Scenario2'!J29*(SUM(J31:J41)*Variables!$B$29+SUM(J43:J53)*Variables!$B$30+SUM(J55:J77)*Variables!$B$31+SUM(J79:J89)*Variables!$B$32)*J22/SUM($B$19:$B$125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4/(SUM(J19:J26,J31:J38,J43:J50,J55:J62,J67:J74,J91:J98,J103:J110)),0)+J154*1/Variables!$B$43
-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,0)</f>
        <v>0.74397176694081624</v>
      </c>
      <c r="L34" s="250">
        <f ca="1">MAX(K34+MIN(K22,IFERROR('time-dependent_Scenario2'!K29*(SUM(K31:K41)*Variables!$B$29+SUM(K43:K53)*Variables!$B$30+SUM(K55:K77)*Variables!$B$31+SUM(K79:K89)*Variables!$B$32)*K22/SUM($B$19:$B$125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4/(SUM(K19:K26,K31:K38,K43:K50,K55:K62,K67:K74,K91:K98,K103:K110)),0)+K154*1/Variables!$B$43
-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,0)</f>
        <v>0.92154733443624692</v>
      </c>
      <c r="M34" s="250">
        <f ca="1">MAX(L34+MIN(L22,IFERROR('time-dependent_Scenario2'!L29*(SUM(L31:L41)*Variables!$B$29+SUM(L43:L53)*Variables!$B$30+SUM(L55:L77)*Variables!$B$31+SUM(L79:L89)*Variables!$B$32)*L22/SUM($B$19:$B$125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4/(SUM(L19:L26,L31:L38,L43:L50,L55:L62,L67:L74,L91:L98,L103:L110)),0)+L154*1/Variables!$B$43
-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,0)</f>
        <v>1.1411649713352425</v>
      </c>
      <c r="N34" s="250">
        <f ca="1">MAX(M34+MIN(M22,IFERROR('time-dependent_Scenario2'!M29*(SUM(M31:M41)*Variables!$B$29+SUM(M43:M53)*Variables!$B$30+SUM(M55:M77)*Variables!$B$31+SUM(M79:M89)*Variables!$B$32)*M22/SUM($B$19:$B$125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4/(SUM(M19:M26,M31:M38,M43:M50,M55:M62,M67:M74,M91:M98,M103:M110)),0)+M154*1/Variables!$B$43
-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,0)</f>
        <v>1.412413668385077</v>
      </c>
      <c r="O34" s="250">
        <f ca="1">MAX(N34+MIN(N22,IFERROR('time-dependent_Scenario2'!N29*(SUM(N31:N41)*Variables!$B$29+SUM(N43:N53)*Variables!$B$30+SUM(N55:N77)*Variables!$B$31+SUM(N79:N89)*Variables!$B$32)*N22/SUM($B$19:$B$125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4/(SUM(N19:N26,N31:N38,N43:N50,N55:N62,N67:N74,N91:N98,N103:N110)),0)+N154*1/Variables!$B$43
-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,0)</f>
        <v>1.7469085685533556</v>
      </c>
      <c r="P34" s="250">
        <f ca="1">MAX(O34+MIN(O22,IFERROR('time-dependent_Scenario2'!O29*(SUM(O31:O41)*Variables!$B$29+SUM(O43:O53)*Variables!$B$30+SUM(O55:O77)*Variables!$B$31+SUM(O79:O89)*Variables!$B$32)*O22/SUM($B$19:$B$125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4/(SUM(O19:O26,O31:O38,O43:O50,O55:O62,O67:O74,O91:O98,O103:O110)),0)+O154*1/Variables!$B$43
-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,0)</f>
        <v>2.1586255253481292</v>
      </c>
      <c r="Q34" s="250">
        <f ca="1">MAX(P34+MIN(P22,IFERROR('time-dependent_Scenario2'!P29*(SUM(P31:P41)*Variables!$B$29+SUM(P43:P53)*Variables!$B$30+SUM(P55:P77)*Variables!$B$31+SUM(P79:P89)*Variables!$B$32)*P22/SUM($B$19:$B$125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4/(SUM(P19:P26,P31:P38,P43:P50,P55:P62,P67:P74,P91:P98,P103:P110)),0)+P154*1/Variables!$B$43
-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,0)</f>
        <v>2.6642387936937402</v>
      </c>
      <c r="R34" s="250">
        <f ca="1">MAX(Q34+MIN(Q22,IFERROR('time-dependent_Scenario2'!Q29*(SUM(Q31:Q41)*Variables!$B$29+SUM(Q43:Q53)*Variables!$B$30+SUM(Q55:Q77)*Variables!$B$31+SUM(Q79:Q89)*Variables!$B$32)*Q22/SUM($B$19:$B$125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4/(SUM(Q19:Q26,Q31:Q38,Q43:Q50,Q55:Q62,Q67:Q74,Q91:Q98,Q103:Q110)),0)+Q154*1/Variables!$B$43
-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,0)</f>
        <v>3.2834259169154683</v>
      </c>
      <c r="S34" s="250">
        <f ca="1">MAX(R34+MIN(R22,IFERROR('time-dependent_Scenario2'!R29*(SUM(R31:R41)*Variables!$B$29+SUM(R43:R53)*Variables!$B$30+SUM(R55:R77)*Variables!$B$31+SUM(R79:R89)*Variables!$B$32)*R22/SUM($B$19:$B$125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4/(SUM(R19:R26,R31:R38,R43:R50,R55:R62,R67:R74,R91:R98,R103:R110)),0)+R154*1/Variables!$B$43
-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,0)</f>
        <v>4.039079867619888</v>
      </c>
      <c r="T34" s="250">
        <f ca="1">MAX(S34+MIN(S22,IFERROR('time-dependent_Scenario2'!S29*(SUM(S31:S41)*Variables!$B$29+SUM(S43:S53)*Variables!$B$30+SUM(S55:S77)*Variables!$B$31+SUM(S79:S89)*Variables!$B$32)*S22/SUM($B$19:$B$125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4/(SUM(S19:S26,S31:S38,S43:S50,S55:S62,S67:S74,S91:S98,S103:S110)),0)+S154*1/Variables!$B$43
-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,0)</f>
        <v>4.9573342938962641</v>
      </c>
      <c r="U34" s="250">
        <f ca="1">MAX(T34+MIN(T22,IFERROR('time-dependent_Scenario2'!T29*(SUM(T31:T41)*Variables!$B$29+SUM(T43:T53)*Variables!$B$30+SUM(T55:T77)*Variables!$B$31+SUM(T79:T89)*Variables!$B$32)*T22/SUM($B$19:$B$125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4/(SUM(T19:T26,T31:T38,T43:T50,T55:T62,T67:T74,T91:T98,T103:T110)),0)+T154*1/Variables!$B$43
-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,0)</f>
        <v>6.0672613094810082</v>
      </c>
      <c r="V34" s="250">
        <f ca="1">MAX(U34+MIN(U22,IFERROR('time-dependent_Scenario2'!U29*(SUM(U31:U41)*Variables!$B$29+SUM(U43:U53)*Variables!$B$30+SUM(U55:U77)*Variables!$B$31+SUM(U79:U89)*Variables!$B$32)*U22/SUM($B$19:$B$125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4/(SUM(U19:U26,U31:U38,U43:U50,U55:U62,U67:U74,U91:U98,U103:U110)),0)+U154*1/Variables!$B$43
-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,0)</f>
        <v>7.4000423925488379</v>
      </c>
      <c r="W34" s="250">
        <f ca="1">MAX(V34+MIN(V22,IFERROR('time-dependent_Scenario2'!V29*(SUM(V31:V41)*Variables!$B$29+SUM(V43:V53)*Variables!$B$30+SUM(V55:V77)*Variables!$B$31+SUM(V79:V89)*Variables!$B$32)*V22/SUM($B$19:$B$125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4/(SUM(V19:V26,V31:V38,V43:V50,V55:V62,V67:V74,V91:V98,V103:V110)),0)+V154*1/Variables!$B$43
-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,0)</f>
        <v>8.9873456496785078</v>
      </c>
      <c r="X34" s="250">
        <f ca="1">MAX(W34+MIN(W22,IFERROR('time-dependent_Scenario2'!W29*(SUM(W31:W41)*Variables!$B$29+SUM(W43:W53)*Variables!$B$30+SUM(W55:W77)*Variables!$B$31+SUM(W79:W89)*Variables!$B$32)*W22/SUM($B$19:$B$125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4/(SUM(W19:W26,W31:W38,W43:W50,W55:W62,W67:W74,W91:W98,W103:W110)),0)+W154*1/Variables!$B$43
-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,0)</f>
        <v>10.858579558163548</v>
      </c>
      <c r="Y34" s="250">
        <f ca="1">MAX(X34+MIN(X22,IFERROR('time-dependent_Scenario2'!X29*(SUM(X31:X41)*Variables!$B$29+SUM(X43:X53)*Variables!$B$30+SUM(X55:X77)*Variables!$B$31+SUM(X79:X89)*Variables!$B$32)*X22/SUM($B$19:$B$125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4/(SUM(X19:X26,X31:X38,X43:X50,X55:X62,X67:X74,X91:X98,X103:X110)),0)+X154*1/Variables!$B$43
-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,0)</f>
        <v>13.036661790602633</v>
      </c>
      <c r="Z34" s="250">
        <f ca="1">MAX(Y34+MIN(Y22,IFERROR('time-dependent_Scenario2'!Y29*(SUM(Y31:Y41)*Variables!$B$29+SUM(Y43:Y53)*Variables!$B$30+SUM(Y55:Y77)*Variables!$B$31+SUM(Y79:Y89)*Variables!$B$32)*Y22/SUM($B$19:$B$125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4/(SUM(Y19:Y26,Y31:Y38,Y43:Y50,Y55:Y62,Y67:Y74,Y91:Y98,Y103:Y110)),0)+Y154*1/Variables!$B$43
-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,0)</f>
        <v>15.531991631073147</v>
      </c>
      <c r="AA34" s="250">
        <f ca="1">MAX(Z34+MIN(Z22,IFERROR('time-dependent_Scenario2'!Z29*(SUM(Z31:Z41)*Variables!$B$29+SUM(Z43:Z53)*Variables!$B$30+SUM(Z55:Z77)*Variables!$B$31+SUM(Z79:Z89)*Variables!$B$32)*Z22/SUM($B$19:$B$125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4/(SUM(Z19:Z26,Z31:Z38,Z43:Z50,Z55:Z62,Z67:Z74,Z91:Z98,Z103:Z110)),0)+Z154*1/Variables!$B$43
-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,0)</f>
        <v>18.334522856167798</v>
      </c>
      <c r="AB34" s="250">
        <f ca="1">MAX(AA34+MIN(AA22,IFERROR('time-dependent_Scenario2'!AA29*(SUM(AA31:AA41)*Variables!$B$29+SUM(AA43:AA53)*Variables!$B$30+SUM(AA55:AA77)*Variables!$B$31+SUM(AA79:AA89)*Variables!$B$32)*AA22/SUM($B$19:$B$125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4/(SUM(AA19:AA26,AA31:AA38,AA43:AA50,AA55:AA62,AA67:AA74,AA91:AA98,AA103:AA110)),0)+AA154*1/Variables!$B$43
-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,0)</f>
        <v>21.404298769651682</v>
      </c>
      <c r="AC34" s="250">
        <f ca="1">MAX(AB34+MIN(AB22,IFERROR('time-dependent_Scenario2'!AB29*(SUM(AB31:AB41)*Variables!$B$29+SUM(AB43:AB53)*Variables!$B$30+SUM(AB55:AB77)*Variables!$B$31+SUM(AB79:AB89)*Variables!$B$32)*AB22/SUM($B$19:$B$125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4/(SUM(AB19:AB26,AB31:AB38,AB43:AB50,AB55:AB62,AB67:AB74,AB91:AB98,AB103:AB110)),0)+AB154*1/Variables!$B$43
-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,0)</f>
        <v>24.661618027528089</v>
      </c>
      <c r="AD34" s="250">
        <f ca="1">MAX(AC34+MIN(AC22,IFERROR('time-dependent_Scenario2'!AC29*(SUM(AC31:AC41)*Variables!$B$29+SUM(AC43:AC53)*Variables!$B$30+SUM(AC55:AC77)*Variables!$B$31+SUM(AC79:AC89)*Variables!$B$32)*AC22/SUM($B$19:$B$125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4/(SUM(AC19:AC26,AC31:AC38,AC43:AC50,AC55:AC62,AC67:AC74,AC91:AC98,AC103:AC110)),0)+AC154*1/Variables!$B$43
-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,0)</f>
        <v>27.979142824147626</v>
      </c>
      <c r="AE34" s="250">
        <f ca="1">MAX(AD34+MIN(AD22,IFERROR('time-dependent_Scenario2'!AD29*(SUM(AD31:AD41)*Variables!$B$29+SUM(AD43:AD53)*Variables!$B$30+SUM(AD55:AD77)*Variables!$B$31+SUM(AD79:AD89)*Variables!$B$32)*AD22/SUM($B$19:$B$125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4/(SUM(AD19:AD26,AD31:AD38,AD43:AD50,AD55:AD62,AD67:AD74,AD91:AD98,AD103:AD110)),0)+AD154*1/Variables!$B$43
-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,0)</f>
        <v>31.179509948313822</v>
      </c>
      <c r="AF34" s="250">
        <f ca="1">MAX(AE34+MIN(AE22,IFERROR('time-dependent_Scenario2'!AE29*(SUM(AE31:AE41)*Variables!$B$29+SUM(AE43:AE53)*Variables!$B$30+SUM(AE55:AE77)*Variables!$B$31+SUM(AE79:AE89)*Variables!$B$32)*AE22/SUM($B$19:$B$125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4/(SUM(AE19:AE26,AE31:AE38,AE43:AE50,AE55:AE62,AE67:AE74,AE91:AE98,AE103:AE110)),0)+AE154*1/Variables!$B$43
-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,0)</f>
        <v>34.04276660799399</v>
      </c>
      <c r="AG34" s="250">
        <f ca="1">MAX(AF34+MIN(AF22,IFERROR('time-dependent_Scenario2'!AF29*(SUM(AF31:AF41)*Variables!$B$29+SUM(AF43:AF53)*Variables!$B$30+SUM(AF55:AF77)*Variables!$B$31+SUM(AF79:AF89)*Variables!$B$32)*AF22/SUM($B$19:$B$125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4/(SUM(AF19:AF26,AF31:AF38,AF43:AF50,AF55:AF62,AF67:AF74,AF91:AF98,AF103:AF110)),0)+AF154*1/Variables!$B$43
-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,0)</f>
        <v>36.327265153357253</v>
      </c>
      <c r="AH34" s="250">
        <f ca="1">MAX(AG34+MIN(AG22,IFERROR('time-dependent_Scenario2'!AG29*(SUM(AG31:AG41)*Variables!$B$29+SUM(AG43:AG53)*Variables!$B$30+SUM(AG55:AG77)*Variables!$B$31+SUM(AG79:AG89)*Variables!$B$32)*AG22/SUM($B$19:$B$125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4/(SUM(AG19:AG26,AG31:AG38,AG43:AG50,AG55:AG62,AG67:AG74,AG91:AG98,AG103:AG110)),0)+AG154*1/Variables!$B$43
-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,0)</f>
        <v>37.80454783925483</v>
      </c>
      <c r="AI34" s="250">
        <f ca="1">MAX(AH34+MIN(AH22,IFERROR('time-dependent_Scenario2'!AH29*(SUM(AH31:AH41)*Variables!$B$29+SUM(AH43:AH53)*Variables!$B$30+SUM(AH55:AH77)*Variables!$B$31+SUM(AH79:AH89)*Variables!$B$32)*AH22/SUM($B$19:$B$125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4/(SUM(AH19:AH26,AH31:AH38,AH43:AH50,AH55:AH62,AH67:AH74,AH91:AH98,AH103:AH110)),0)+AH154*1/Variables!$B$43
-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,0)</f>
        <v>38.303134248890807</v>
      </c>
      <c r="AJ34" s="250">
        <f ca="1">MAX(AI34+MIN(AI22,IFERROR('time-dependent_Scenario2'!AI29*(SUM(AI31:AI41)*Variables!$B$29+SUM(AI43:AI53)*Variables!$B$30+SUM(AI55:AI77)*Variables!$B$31+SUM(AI79:AI89)*Variables!$B$32)*AI22/SUM($B$19:$B$125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4/(SUM(AI19:AI26,AI31:AI38,AI43:AI50,AI55:AI62,AI67:AI74,AI91:AI98,AI103:AI110)),0)+AI154*1/Variables!$B$43
-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,0)</f>
        <v>37.749779900616772</v>
      </c>
      <c r="AK34" s="250">
        <f ca="1">MAX(AJ34+MIN(AJ22,IFERROR('time-dependent_Scenario2'!AJ29*(SUM(AJ31:AJ41)*Variables!$B$29+SUM(AJ43:AJ53)*Variables!$B$30+SUM(AJ55:AJ77)*Variables!$B$31+SUM(AJ79:AJ89)*Variables!$B$32)*AJ22/SUM($B$19:$B$125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4/(SUM(AJ19:AJ26,AJ31:AJ38,AJ43:AJ50,AJ55:AJ62,AJ67:AJ74,AJ91:AJ98,AJ103:AJ110)),0)+AJ154*1/Variables!$B$43
-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,0)</f>
        <v>36.193469193429578</v>
      </c>
      <c r="AL34" s="250">
        <f ca="1">MAX(AK34+MIN(AK22,IFERROR('time-dependent_Scenario2'!AK29*(SUM(AK31:AK41)*Variables!$B$29+SUM(AK43:AK53)*Variables!$B$30+SUM(AK55:AK77)*Variables!$B$31+SUM(AK79:AK89)*Variables!$B$32)*AK22/SUM($B$19:$B$125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4/(SUM(AK19:AK26,AK31:AK38,AK43:AK50,AK55:AK62,AK67:AK74,AK91:AK98,AK103:AK110)),0)+AK154*1/Variables!$B$43
-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,0)</f>
        <v>33.800870536135399</v>
      </c>
      <c r="AM34" s="250">
        <f ca="1">MAX(AL34+MIN(AL22,IFERROR('time-dependent_Scenario2'!AL29*(SUM(AL31:AL41)*Variables!$B$29+SUM(AL43:AL53)*Variables!$B$30+SUM(AL55:AL77)*Variables!$B$31+SUM(AL79:AL89)*Variables!$B$32)*AL22/SUM($B$19:$B$125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4/(SUM(AL19:AL26,AL31:AL38,AL43:AL50,AL55:AL62,AL67:AL74,AL91:AL98,AL103:AL110)),0)+AL154*1/Variables!$B$43
-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,0)</f>
        <v>30.822407255454955</v>
      </c>
      <c r="AN34" s="250">
        <f ca="1">MAX(AM34+MIN(AM22,IFERROR('time-dependent_Scenario2'!AM29*(SUM(AM31:AM41)*Variables!$B$29+SUM(AM43:AM53)*Variables!$B$30+SUM(AM55:AM77)*Variables!$B$31+SUM(AM79:AM89)*Variables!$B$32)*AM22/SUM($B$19:$B$125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4/(SUM(AM19:AM26,AM31:AM38,AM43:AM50,AM55:AM62,AM67:AM74,AM91:AM98,AM103:AM110)),0)+AM154*1/Variables!$B$43
-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,0)</f>
        <v>27.540357070434759</v>
      </c>
      <c r="AO34" s="250">
        <f ca="1">MAX(AN34+MIN(AN22,IFERROR('time-dependent_Scenario2'!AN29*(SUM(AN31:AN41)*Variables!$B$29+SUM(AN43:AN53)*Variables!$B$30+SUM(AN55:AN77)*Variables!$B$31+SUM(AN79:AN89)*Variables!$B$32)*AN22/SUM($B$19:$B$125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4/(SUM(AN19:AN26,AN31:AN38,AN43:AN50,AN55:AN62,AN67:AN74,AN91:AN98,AN103:AN110)),0)+AN154*1/Variables!$B$43
-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,0)</f>
        <v>24.217041774970358</v>
      </c>
      <c r="AP34" s="250">
        <f ca="1">MAX(AO34+MIN(AO22,IFERROR('time-dependent_Scenario2'!AO29*(SUM(AO31:AO41)*Variables!$B$29+SUM(AO43:AO53)*Variables!$B$30+SUM(AO55:AO77)*Variables!$B$31+SUM(AO79:AO89)*Variables!$B$32)*AO22/SUM($B$19:$B$125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4/(SUM(AO19:AO26,AO31:AO38,AO43:AO50,AO55:AO62,AO67:AO74,AO91:AO98,AO103:AO110)),0)+AO154*1/Variables!$B$43
-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,0)</f>
        <v>21.058450278933794</v>
      </c>
      <c r="AQ34" s="250">
        <f ca="1">MAX(AP34+MIN(AP22,IFERROR('time-dependent_Scenario2'!AP29*(SUM(AP31:AP41)*Variables!$B$29+SUM(AP43:AP53)*Variables!$B$30+SUM(AP55:AP77)*Variables!$B$31+SUM(AP79:AP89)*Variables!$B$32)*AP22/SUM($B$19:$B$125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4/(SUM(AP19:AP26,AP31:AP38,AP43:AP50,AP55:AP62,AP67:AP74,AP91:AP98,AP103:AP110)),0)+AP154*1/Variables!$B$43
-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,0)</f>
        <v>18.199458920638939</v>
      </c>
      <c r="AR34" s="250">
        <f ca="1">MAX(AQ34+MIN(AQ22,IFERROR('time-dependent_Scenario2'!AQ29*(SUM(AQ31:AQ41)*Variables!$B$29+SUM(AQ43:AQ53)*Variables!$B$30+SUM(AQ55:AQ77)*Variables!$B$31+SUM(AQ79:AQ89)*Variables!$B$32)*AQ22/SUM($B$19:$B$125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4/(SUM(AQ19:AQ26,AQ31:AQ38,AQ43:AQ50,AQ55:AQ62,AQ67:AQ74,AQ91:AQ98,AQ103:AQ110)),0)+AQ154*1/Variables!$B$43
-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,0)</f>
        <v>15.70760410225069</v>
      </c>
      <c r="AS34" s="250">
        <f ca="1">MAX(AR34+MIN(AR22,IFERROR('time-dependent_Scenario2'!AR29*(SUM(AR31:AR41)*Variables!$B$29+SUM(AR43:AR53)*Variables!$B$30+SUM(AR55:AR77)*Variables!$B$31+SUM(AR79:AR89)*Variables!$B$32)*AR22/SUM($B$19:$B$125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4/(SUM(AR19:AR26,AR31:AR38,AR43:AR50,AR55:AR62,AR67:AR74,AR91:AR98,AR103:AR110)),0)+AR154*1/Variables!$B$43
-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,0)</f>
        <v>13.597644845473969</v>
      </c>
      <c r="AT34" s="250">
        <f ca="1">MAX(AS34+MIN(AS22,IFERROR('time-dependent_Scenario2'!AS29*(SUM(AS31:AS41)*Variables!$B$29+SUM(AS43:AS53)*Variables!$B$30+SUM(AS55:AS77)*Variables!$B$31+SUM(AS79:AS89)*Variables!$B$32)*AS22/SUM($B$19:$B$125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4/(SUM(AS19:AS26,AS31:AS38,AS43:AS50,AS55:AS62,AS67:AS74,AS91:AS98,AS103:AS110)),0)+AS154*1/Variables!$B$43
-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,0)</f>
        <v>11.849248187557581</v>
      </c>
      <c r="AU34" s="250">
        <f ca="1">MAX(AT34+MIN(AT22,IFERROR('time-dependent_Scenario2'!AT29*(SUM(AT31:AT41)*Variables!$B$29+SUM(AT43:AT53)*Variables!$B$30+SUM(AT55:AT77)*Variables!$B$31+SUM(AT79:AT89)*Variables!$B$32)*AT22/SUM($B$19:$B$125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4/(SUM(AT19:AT26,AT31:AT38,AT43:AT50,AT55:AT62,AT67:AT74,AT91:AT98,AT103:AT110)),0)+AT154*1/Variables!$B$43
-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,0)</f>
        <v>10.422775279951432</v>
      </c>
      <c r="AV34" s="250">
        <f ca="1">MAX(AU34+MIN(AU22,IFERROR('time-dependent_Scenario2'!AU29*(SUM(AU31:AU41)*Variables!$B$29+SUM(AU43:AU53)*Variables!$B$30+SUM(AU55:AU77)*Variables!$B$31+SUM(AU79:AU89)*Variables!$B$32)*AU22/SUM($B$19:$B$125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4/(SUM(AU19:AU26,AU31:AU38,AU43:AU50,AU55:AU62,AU67:AU74,AU91:AU98,AU103:AU110)),0)+AU154*1/Variables!$B$43
-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,0)</f>
        <v>9.271033504666029</v>
      </c>
      <c r="AW34" s="250">
        <f ca="1">MAX(AV34+MIN(AV22,IFERROR('time-dependent_Scenario2'!AV29*(SUM(AV31:AV41)*Variables!$B$29+SUM(AV43:AV53)*Variables!$B$30+SUM(AV55:AV77)*Variables!$B$31+SUM(AV79:AV89)*Variables!$B$32)*AV22/SUM($B$19:$B$125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4/(SUM(AV19:AV26,AV31:AV38,AV43:AV50,AV55:AV62,AV67:AV74,AV91:AV98,AV103:AV110)),0)+AV154*1/Variables!$B$43
-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,0)</f>
        <v>8.3468422064801313</v>
      </c>
      <c r="AX34" s="250">
        <f ca="1">MAX(AW34+MIN(AW22,IFERROR('time-dependent_Scenario2'!AW29*(SUM(AW31:AW41)*Variables!$B$29+SUM(AW43:AW53)*Variables!$B$30+SUM(AW55:AW77)*Variables!$B$31+SUM(AW79:AW89)*Variables!$B$32)*AW22/SUM($B$19:$B$125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4/(SUM(AW19:AW26,AW31:AW38,AW43:AW50,AW55:AW62,AW67:AW74,AW91:AW98,AW103:AW110)),0)+AW154*1/Variables!$B$43
-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,0)</f>
        <v>7.6072076442930703</v>
      </c>
      <c r="AY34" s="250">
        <f ca="1">MAX(AX34+MIN(AX22,IFERROR('time-dependent_Scenario2'!AX29*(SUM(AX31:AX41)*Variables!$B$29+SUM(AX43:AX53)*Variables!$B$30+SUM(AX55:AX77)*Variables!$B$31+SUM(AX79:AX89)*Variables!$B$32)*AX22/SUM($B$19:$B$125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4/(SUM(AX19:AX26,AX31:AX38,AX43:AX50,AX55:AX62,AX67:AX74,AX91:AX98,AX103:AX110)),0)+AX154*1/Variables!$B$43
-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,0)</f>
        <v>7.0151359416082339</v>
      </c>
      <c r="AZ34" s="250">
        <f ca="1">MAX(AY34+MIN(AY22,IFERROR('time-dependent_Scenario2'!AY29*(SUM(AY31:AY41)*Variables!$B$29+SUM(AY43:AY53)*Variables!$B$30+SUM(AY55:AY77)*Variables!$B$31+SUM(AY79:AY89)*Variables!$B$32)*AY22/SUM($B$19:$B$125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4/(SUM(AY19:AY26,AY31:AY38,AY43:AY50,AY55:AY62,AY67:AY74,AY91:AY98,AY103:AY110)),0)+AY154*1/Variables!$B$43
-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,0)</f>
        <v>6.5399891512357478</v>
      </c>
      <c r="BA34" s="250">
        <f ca="1">MAX(AZ34+MIN(AZ22,IFERROR('time-dependent_Scenario2'!AZ29*(SUM(AZ31:AZ41)*Variables!$B$29+SUM(AZ43:AZ53)*Variables!$B$30+SUM(AZ55:AZ77)*Variables!$B$31+SUM(AZ79:AZ89)*Variables!$B$32)*AZ22/SUM($B$19:$B$125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4/(SUM(AZ19:AZ26,AZ31:AZ38,AZ43:AZ50,AZ55:AZ62,AZ67:AZ74,AZ91:AZ98,AZ103:AZ110)),0)+AZ154*1/Variables!$B$43
-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,0)</f>
        <v>6.1570516078997537</v>
      </c>
      <c r="BB34" s="250">
        <f ca="1">MAX(BA34+MIN(BA22,IFERROR('time-dependent_Scenario2'!BA29*(SUM(BA31:BA41)*Variables!$B$29+SUM(BA43:BA53)*Variables!$B$30+SUM(BA55:BA77)*Variables!$B$31+SUM(BA79:BA89)*Variables!$B$32)*BA22/SUM($B$19:$B$125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4/(SUM(BA19:BA26,BA31:BA38,BA43:BA50,BA55:BA62,BA67:BA74,BA91:BA98,BA103:BA110)),0)+BA154*1/Variables!$B$43
-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,0)</f>
        <v>5.8467438913192895</v>
      </c>
      <c r="BC34" s="250">
        <f ca="1">MAX(BB34+MIN(BB22,IFERROR('time-dependent_Scenario2'!BB29*(SUM(BB31:BB41)*Variables!$B$29+SUM(BB43:BB53)*Variables!$B$30+SUM(BB55:BB77)*Variables!$B$31+SUM(BB79:BB89)*Variables!$B$32)*BB22/SUM($B$19:$B$125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4/(SUM(BB19:BB26,BB31:BB38,BB43:BB50,BB55:BB62,BB67:BB74,BB91:BB98,BB103:BB110)),0)+BB154*1/Variables!$B$43
-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,0)</f>
        <v>5.593743762464654</v>
      </c>
      <c r="BD34" s="250">
        <f ca="1">MAX(BC34+MIN(BC22,IFERROR('time-dependent_Scenario2'!BC29*(SUM(BC31:BC41)*Variables!$B$29+SUM(BC43:BC53)*Variables!$B$30+SUM(BC55:BC77)*Variables!$B$31+SUM(BC79:BC89)*Variables!$B$32)*BC22/SUM($B$19:$B$125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4/(SUM(BC19:BC26,BC31:BC38,BC43:BC50,BC55:BC62,BC67:BC74,BC91:BC98,BC103:BC110)),0)+BC154*1/Variables!$B$43
-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,0)</f>
        <v>5.3861517411867785</v>
      </c>
      <c r="BE34" s="250">
        <f ca="1">MAX(BD34+MIN(BD22,IFERROR('time-dependent_Scenario2'!BD29*(SUM(BD31:BD41)*Variables!$B$29+SUM(BD43:BD53)*Variables!$B$30+SUM(BD55:BD77)*Variables!$B$31+SUM(BD79:BD89)*Variables!$B$32)*BD22/SUM($B$19:$B$125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4/(SUM(BD19:BD26,BD31:BD38,BD43:BD50,BD55:BD62,BD67:BD74,BD91:BD98,BD103:BD110)),0)+BD154*1/Variables!$B$43
-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,0)</f>
        <v>5.2147630015432034</v>
      </c>
      <c r="BF34" s="250">
        <f ca="1">MAX(BE34+MIN(BE22,IFERROR('time-dependent_Scenario2'!BE29*(SUM(BE31:BE41)*Variables!$B$29+SUM(BE43:BE53)*Variables!$B$30+SUM(BE55:BE77)*Variables!$B$31+SUM(BE79:BE89)*Variables!$B$32)*BE22/SUM($B$19:$B$125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4/(SUM(BE19:BE26,BE31:BE38,BE43:BE50,BE55:BE62,BE67:BE74,BE91:BE98,BE103:BE110)),0)+BE154*1/Variables!$B$43
-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,0)</f>
        <v>5.0724636086846218</v>
      </c>
      <c r="BG34" s="250">
        <f ca="1">MAX(BF34+MIN(BF22,IFERROR('time-dependent_Scenario2'!BF29*(SUM(BF31:BF41)*Variables!$B$29+SUM(BF43:BF53)*Variables!$B$30+SUM(BF55:BF77)*Variables!$B$31+SUM(BF79:BF89)*Variables!$B$32)*BF22/SUM($B$19:$B$125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4/(SUM(BF19:BF26,BF31:BF38,BF43:BF50,BF55:BF62,BF67:BF74,BF91:BF98,BF103:BF110)),0)+BF154*1/Variables!$B$43
-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,0)</f>
        <v>4.9537463917729889</v>
      </c>
      <c r="BH34" s="250">
        <f ca="1">MAX(BG34+MIN(BG22,IFERROR('time-dependent_Scenario2'!BG29*(SUM(BG31:BG41)*Variables!$B$29+SUM(BG43:BG53)*Variables!$B$30+SUM(BG55:BG77)*Variables!$B$31+SUM(BG79:BG89)*Variables!$B$32)*BG22/SUM($B$19:$B$125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4/(SUM(BG19:BG26,BG31:BG38,BG43:BG50,BG55:BG62,BG67:BG74,BG91:BG98,BG103:BG110)),0)+BG154*1/Variables!$B$43
-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,0)</f>
        <v>4.8543316124745255</v>
      </c>
      <c r="BI34" s="250">
        <f ca="1">MAX(BH34+MIN(BH22,IFERROR('time-dependent_Scenario2'!BH29*(SUM(BH31:BH41)*Variables!$B$29+SUM(BH43:BH53)*Variables!$B$30+SUM(BH55:BH77)*Variables!$B$31+SUM(BH79:BH89)*Variables!$B$32)*BH22/SUM($B$19:$B$125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4/(SUM(BH19:BH26,BH31:BH38,BH43:BH50,BH55:BH62,BH67:BH74,BH91:BH98,BH103:BH110)),0)+BH154*1/Variables!$B$43
-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,0)</f>
        <v>4.7708745095648437</v>
      </c>
      <c r="BJ34" s="250">
        <f ca="1">MAX(BI34+MIN(BI22,IFERROR('time-dependent_Scenario2'!BI29*(SUM(BI31:BI41)*Variables!$B$29+SUM(BI43:BI53)*Variables!$B$30+SUM(BI55:BI77)*Variables!$B$31+SUM(BI79:BI89)*Variables!$B$32)*BI22/SUM($B$19:$B$125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4/(SUM(BI19:BI26,BI31:BI38,BI43:BI50,BI55:BI62,BI67:BI74,BI91:BI98,BI103:BI110)),0)+BI154*1/Variables!$B$43
-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,0)</f>
        <v>4.7007423345074679</v>
      </c>
      <c r="BK34" s="250">
        <f ca="1">MAX(BJ34+MIN(BJ22,IFERROR('time-dependent_Scenario2'!BJ29*(SUM(BJ31:BJ41)*Variables!$B$29+SUM(BJ43:BJ53)*Variables!$B$30+SUM(BJ55:BJ77)*Variables!$B$31+SUM(BJ79:BJ89)*Variables!$B$32)*BJ22/SUM($B$19:$B$125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4/(SUM(BJ19:BJ26,BJ31:BJ38,BJ43:BJ50,BJ55:BJ62,BJ67:BJ74,BJ91:BJ98,BJ103:BJ110)),0)+BJ154*1/Variables!$B$43
-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,0)</f>
        <v>4.6418456244736461</v>
      </c>
      <c r="BL34" s="250">
        <f ca="1">MAX(BK34+MIN(BK22,IFERROR('time-dependent_Scenario2'!BK29*(SUM(BK31:BK41)*Variables!$B$29+SUM(BK43:BK53)*Variables!$B$30+SUM(BK55:BK77)*Variables!$B$31+SUM(BK79:BK89)*Variables!$B$32)*BK22/SUM($B$19:$B$125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4/(SUM(BK19:BK26,BK31:BK38,BK43:BK50,BK55:BK62,BK67:BK74,BK91:BK98,BK103:BK110)),0)+BK154*1/Variables!$B$43
-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,0)</f>
        <v>4.5925110806380545</v>
      </c>
      <c r="BM34" s="250">
        <f ca="1">MAX(BL34+MIN(BL22,IFERROR('time-dependent_Scenario2'!BL29*(SUM(BL31:BL41)*Variables!$B$29+SUM(BL43:BL53)*Variables!$B$30+SUM(BL55:BL77)*Variables!$B$31+SUM(BL79:BL89)*Variables!$B$32)*BL22/SUM($B$19:$B$125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4/(SUM(BL19:BL26,BL31:BL38,BL43:BL50,BL55:BL62,BL67:BL74,BL91:BL98,BL103:BL110)),0)+BL154*1/Variables!$B$43
-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,0)</f>
        <v>4.551385971677921</v>
      </c>
      <c r="BN34" s="250">
        <f ca="1">MAX(BM34+MIN(BM22,IFERROR('time-dependent_Scenario2'!BM29*(SUM(BM31:BM41)*Variables!$B$29+SUM(BM43:BM53)*Variables!$B$30+SUM(BM55:BM77)*Variables!$B$31+SUM(BM79:BM89)*Variables!$B$32)*BM22/SUM($B$19:$B$125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4/(SUM(BM19:BM26,BM31:BM38,BM43:BM50,BM55:BM62,BM67:BM74,BM91:BM98,BM103:BM110)),0)+BM154*1/Variables!$B$43
-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,0)</f>
        <v>4.5173662207818861</v>
      </c>
      <c r="BO34" s="250">
        <f ca="1">MAX(BN34+MIN(BN22,IFERROR('time-dependent_Scenario2'!BN29*(SUM(BN31:BN41)*Variables!$B$29+SUM(BN43:BN53)*Variables!$B$30+SUM(BN55:BN77)*Variables!$B$31+SUM(BN79:BN89)*Variables!$B$32)*BN22/SUM($B$19:$B$125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4/(SUM(BN19:BN26,BN31:BN38,BN43:BN50,BN55:BN62,BN67:BN74,BN91:BN98,BN103:BN110)),0)+BN154*1/Variables!$B$43
-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,0)</f>
        <v>4.4895421848345007</v>
      </c>
      <c r="BP34" s="250">
        <f ca="1">MAX(BO34+MIN(BO22,IFERROR('time-dependent_Scenario2'!BO29*(SUM(BO31:BO41)*Variables!$B$29+SUM(BO43:BO53)*Variables!$B$30+SUM(BO55:BO77)*Variables!$B$31+SUM(BO79:BO89)*Variables!$B$32)*BO22/SUM($B$19:$B$125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4/(SUM(BO19:BO26,BO31:BO38,BO43:BO50,BO55:BO62,BO67:BO74,BO91:BO98,BO103:BO110)),0)+BO154*1/Variables!$B$43
-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,0)</f>
        <v>4.4671576072589163</v>
      </c>
      <c r="BQ34" s="250">
        <f ca="1">MAX(BP34+MIN(BP22,IFERROR('time-dependent_Scenario2'!BP29*(SUM(BP31:BP41)*Variables!$B$29+SUM(BP43:BP53)*Variables!$B$30+SUM(BP55:BP77)*Variables!$B$31+SUM(BP79:BP89)*Variables!$B$32)*BP22/SUM($B$19:$B$125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4/(SUM(BP19:BP26,BP31:BP38,BP43:BP50,BP55:BP62,BP67:BP74,BP91:BP98,BP103:BP110)),0)+BP154*1/Variables!$B$43
-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,0)</f>
        <v>4.4495783683568124</v>
      </c>
      <c r="BR34" s="250">
        <f ca="1">MAX(BQ34+MIN(BQ22,IFERROR('time-dependent_Scenario2'!BQ29*(SUM(BQ31:BQ41)*Variables!$B$29+SUM(BQ43:BQ53)*Variables!$B$30+SUM(BQ55:BQ77)*Variables!$B$31+SUM(BQ79:BQ89)*Variables!$B$32)*BQ22/SUM($B$19:$B$125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4/(SUM(BQ19:BQ26,BQ31:BQ38,BQ43:BQ50,BQ55:BQ62,BQ67:BQ74,BQ91:BQ98,BQ103:BQ110)),0)+BQ154*1/Variables!$B$43
-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,0)</f>
        <v>4.4362685268482673</v>
      </c>
      <c r="BS34" s="250">
        <f ca="1">MAX(BR34+MIN(BR22,IFERROR('time-dependent_Scenario2'!BR29*(SUM(BR31:BR41)*Variables!$B$29+SUM(BR43:BR53)*Variables!$B$30+SUM(BR55:BR77)*Variables!$B$31+SUM(BR79:BR89)*Variables!$B$32)*BR22/SUM($B$19:$B$125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4/(SUM(BR19:BR26,BR31:BR38,BR43:BR50,BR55:BR62,BR67:BR74,BR91:BR98,BR103:BR110)),0)+BR154*1/Variables!$B$43
-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,0)</f>
        <v>4.4267717998717862</v>
      </c>
      <c r="BT34" s="250">
        <f ca="1">MAX(BS34+MIN(BS22,IFERROR('time-dependent_Scenario2'!BS29*(SUM(BS31:BS41)*Variables!$B$29+SUM(BS43:BS53)*Variables!$B$30+SUM(BS55:BS77)*Variables!$B$31+SUM(BS79:BS89)*Variables!$B$32)*BS22/SUM($B$19:$B$125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4/(SUM(BS19:BS26,BS31:BS38,BS43:BS50,BS55:BS62,BS67:BS74,BS91:BS98,BS103:BS110)),0)+BS154*1/Variables!$B$43
-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,0)</f>
        <v>4.420697114969613</v>
      </c>
      <c r="BU34" s="250">
        <f ca="1">MAX(BT34+MIN(BT22,IFERROR('time-dependent_Scenario2'!BT29*(SUM(BT31:BT41)*Variables!$B$29+SUM(BT43:BT53)*Variables!$B$30+SUM(BT55:BT77)*Variables!$B$31+SUM(BT79:BT89)*Variables!$B$32)*BT22/SUM($B$19:$B$125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4/(SUM(BT19:BT26,BT31:BT38,BT43:BT50,BT55:BT62,BT67:BT74,BT91:BT98,BT103:BT110)),0)+BT154*1/Variables!$B$43
-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,0)</f>
        <v>4.4177072268476163</v>
      </c>
      <c r="BV34" s="250">
        <f ca="1">MAX(BU34+MIN(BU22,IFERROR('time-dependent_Scenario2'!BU29*(SUM(BU31:BU41)*Variables!$B$29+SUM(BU43:BU53)*Variables!$B$30+SUM(BU55:BU77)*Variables!$B$31+SUM(BU79:BU89)*Variables!$B$32)*BU22/SUM($B$19:$B$125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4/(SUM(BU19:BU26,BU31:BU38,BU43:BU50,BU55:BU62,BU67:BU74,BU91:BU98,BU103:BU110)),0)+BU154*1/Variables!$B$43
-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,0)</f>
        <v>4.4175096558533182</v>
      </c>
      <c r="BW34" s="250">
        <f ca="1">MAX(BV34+MIN(BV22,IFERROR('time-dependent_Scenario2'!BV29*(SUM(BV31:BV41)*Variables!$B$29+SUM(BV43:BV53)*Variables!$B$30+SUM(BV55:BV77)*Variables!$B$31+SUM(BV79:BV89)*Variables!$B$32)*BV22/SUM($B$19:$B$125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4/(SUM(BV19:BV26,BV31:BV38,BV43:BV50,BV55:BV62,BV67:BV74,BV91:BV98,BV103:BV110)),0)+BV154*1/Variables!$B$43
-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,0)</f>
        <v>4.4198493987550584</v>
      </c>
      <c r="BX34" s="250">
        <f ca="1">MAX(BW34+MIN(BW22,IFERROR('time-dependent_Scenario2'!BW29*(SUM(BW31:BW41)*Variables!$B$29+SUM(BW43:BW53)*Variables!$B$30+SUM(BW55:BW77)*Variables!$B$31+SUM(BW79:BW89)*Variables!$B$32)*BW22/SUM($B$19:$B$125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4/(SUM(BW19:BW26,BW31:BW38,BW43:BW50,BW55:BW62,BW67:BW74,BW91:BW98,BW103:BW110)),0)+BW154*1/Variables!$B$43
-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,0)</f>
        <v>4.4245030041482805</v>
      </c>
      <c r="BY34" s="250">
        <f ca="1">MAX(BX34+MIN(BX22,IFERROR('time-dependent_Scenario2'!BX29*(SUM(BX31:BX41)*Variables!$B$29+SUM(BX43:BX53)*Variables!$B$30+SUM(BX55:BX77)*Variables!$B$31+SUM(BX79:BX89)*Variables!$B$32)*BX22/SUM($B$19:$B$125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4/(SUM(BX19:BX26,BX31:BX38,BX43:BX50,BX55:BX62,BX67:BX74,BX91:BX98,BX103:BX110)),0)+BX154*1/Variables!$B$43
-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,0)</f>
        <v>4.4312737085645599</v>
      </c>
      <c r="BZ34" s="250">
        <f ca="1">MAX(BY34+MIN(BY22,IFERROR('time-dependent_Scenario2'!BY29*(SUM(BY31:BY41)*Variables!$B$29+SUM(BY43:BY53)*Variables!$B$30+SUM(BY55:BY77)*Variables!$B$31+SUM(BY79:BY89)*Variables!$B$32)*BY22/SUM($B$19:$B$125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4/(SUM(BY19:BY26,BY31:BY38,BY43:BY50,BY55:BY62,BY67:BY74,BY91:BY98,BY103:BY110)),0)+BY154*1/Variables!$B$43
-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,0)</f>
        <v>4.4399874053914319</v>
      </c>
      <c r="CA34" s="250">
        <f ca="1">MAX(BZ34+MIN(BZ22,IFERROR('time-dependent_Scenario2'!BZ29*(SUM(BZ31:BZ41)*Variables!$B$29+SUM(BZ43:BZ53)*Variables!$B$30+SUM(BZ55:BZ77)*Variables!$B$31+SUM(BZ79:BZ89)*Variables!$B$32)*BZ22/SUM($B$19:$B$125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4/(SUM(BZ19:BZ26,BZ31:BZ38,BZ43:BZ50,BZ55:BZ62,BZ67:BZ74,BZ91:BZ98,BZ103:BZ110)),0)+BZ154*1/Variables!$B$43
-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,0)</f>
        <v>4.4504892745650926</v>
      </c>
      <c r="CB34" s="250">
        <f ca="1">MAX(CA34+MIN(CA22,IFERROR('time-dependent_Scenario2'!CA29*(SUM(CA31:CA41)*Variables!$B$29+SUM(CA43:CA53)*Variables!$B$30+SUM(CA55:CA77)*Variables!$B$31+SUM(CA79:CA89)*Variables!$B$32)*CA22/SUM($B$19:$B$125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4/(SUM(CA19:CA26,CA31:CA38,CA43:CA50,CA55:CA62,CA67:CA74,CA91:CA98,CA103:CA110)),0)+CA154*1/Variables!$B$43
-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,0)</f>
        <v>4.4626409421730351</v>
      </c>
      <c r="CC34" s="250">
        <f ca="1">MAX(CB34+MIN(CB22,IFERROR('time-dependent_Scenario2'!CB29*(SUM(CB31:CB41)*Variables!$B$29+SUM(CB43:CB53)*Variables!$B$30+SUM(CB55:CB77)*Variables!$B$31+SUM(CB79:CB89)*Variables!$B$32)*CB22/SUM($B$19:$B$125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4/(SUM(CB19:CB26,CB31:CB38,CB43:CB50,CB55:CB62,CB67:CB74,CB91:CB98,CB103:CB110)),0)+CB154*1/Variables!$B$43
-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,0)</f>
        <v>4.4763180695963563</v>
      </c>
      <c r="CD34" s="250">
        <f ca="1">MAX(CC34+MIN(CC22,IFERROR('time-dependent_Scenario2'!CC29*(SUM(CC31:CC41)*Variables!$B$29+SUM(CC43:CC53)*Variables!$B$30+SUM(CC55:CC77)*Variables!$B$31+SUM(CC79:CC89)*Variables!$B$32)*CC22/SUM($B$19:$B$125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4/(SUM(CC19:CC26,CC31:CC38,CC43:CC50,CC55:CC62,CC67:CC74,CC91:CC98,CC103:CC110)),0)+CC154*1/Variables!$B$43
-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,0)</f>
        <v>4.4914082945288492</v>
      </c>
      <c r="CE34" s="250">
        <f ca="1">MAX(CD34+MIN(CD22,IFERROR('time-dependent_Scenario2'!CD29*(SUM(CD31:CD41)*Variables!$B$29+SUM(CD43:CD53)*Variables!$B$30+SUM(CD55:CD77)*Variables!$B$31+SUM(CD79:CD89)*Variables!$B$32)*CD22/SUM($B$19:$B$125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4/(SUM(CD19:CD26,CD31:CD38,CD43:CD50,CD55:CD62,CD67:CD74,CD91:CD98,CD103:CD110)),0)+CD154*1/Variables!$B$43
-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,0)</f>
        <v>4.5078094632292469</v>
      </c>
      <c r="CF34" s="250">
        <f ca="1">MAX(CE34+MIN(CE22,IFERROR('time-dependent_Scenario2'!CE29*(SUM(CE31:CE41)*Variables!$B$29+SUM(CE43:CE53)*Variables!$B$30+SUM(CE55:CE77)*Variables!$B$31+SUM(CE79:CE89)*Variables!$B$32)*CE22/SUM($B$19:$B$125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4/(SUM(CE19:CE26,CE31:CE38,CE43:CE50,CE55:CE62,CE67:CE74,CE91:CE98,CE103:CE110)),0)+CE154*1/Variables!$B$43
-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,0)</f>
        <v>4.5254281062120327</v>
      </c>
      <c r="CG34" s="250">
        <f ca="1">MAX(CF34+MIN(CF22,IFERROR('time-dependent_Scenario2'!CF29*(SUM(CF31:CF41)*Variables!$B$29+SUM(CF43:CF53)*Variables!$B$30+SUM(CF55:CF77)*Variables!$B$31+SUM(CF79:CF89)*Variables!$B$32)*CF22/SUM($B$19:$B$125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4/(SUM(CF19:CF26,CF31:CF38,CF43:CF50,CF55:CF62,CF67:CF74,CF91:CF98,CF103:CF110)),0)+CF154*1/Variables!$B$43
-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,0)</f>
        <v>4.5441781193601933</v>
      </c>
      <c r="CH34" s="250">
        <f ca="1">MAX(CG34+MIN(CG22,IFERROR('time-dependent_Scenario2'!CG29*(SUM(CG31:CG41)*Variables!$B$29+SUM(CG43:CG53)*Variables!$B$30+SUM(CG55:CG77)*Variables!$B$31+SUM(CG79:CG89)*Variables!$B$32)*CG22/SUM($B$19:$B$125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4/(SUM(CG19:CG26,CG31:CG38,CG43:CG50,CG55:CG62,CG67:CG74,CG91:CG98,CG103:CG110)),0)+CG154*1/Variables!$B$43
-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,0)</f>
        <v>4.5639796199474558</v>
      </c>
      <c r="CI34" s="250">
        <f ca="1">MAX(CH34+MIN(CH22,IFERROR('time-dependent_Scenario2'!CH29*(SUM(CH31:CH41)*Variables!$B$29+SUM(CH43:CH53)*Variables!$B$30+SUM(CH55:CH77)*Variables!$B$31+SUM(CH79:CH89)*Variables!$B$32)*CH22/SUM($B$19:$B$125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4/(SUM(CH19:CH26,CH31:CH38,CH43:CH50,CH55:CH62,CH67:CH74,CH91:CH98,CH103:CH110)),0)+CH154*1/Variables!$B$43
-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,0)</f>
        <v>4.5847579528675118</v>
      </c>
      <c r="CJ34" s="250">
        <f ca="1">MAX(CI34+MIN(CI22,IFERROR('time-dependent_Scenario2'!CI29*(SUM(CI31:CI41)*Variables!$B$29+SUM(CI43:CI53)*Variables!$B$30+SUM(CI55:CI77)*Variables!$B$31+SUM(CI79:CI89)*Variables!$B$32)*CI22/SUM($B$19:$B$125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4/(SUM(CI19:CI26,CI31:CI38,CI43:CI50,CI55:CI62,CI67:CI74,CI91:CI98,CI103:CI110)),0)+CI154*1/Variables!$B$43
-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,0)</f>
        <v>4.6064428269061786</v>
      </c>
      <c r="CK34" s="250">
        <f ca="1">MAX(CJ34+MIN(CJ22,IFERROR('time-dependent_Scenario2'!CJ29*(SUM(CJ31:CJ41)*Variables!$B$29+SUM(CJ43:CJ53)*Variables!$B$30+SUM(CJ55:CJ77)*Variables!$B$31+SUM(CJ79:CJ89)*Variables!$B$32)*CJ22/SUM($B$19:$B$125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4/(SUM(CJ19:CJ26,CJ31:CJ38,CJ43:CJ50,CJ55:CJ62,CJ67:CJ74,CJ91:CJ98,CJ103:CJ110)),0)+CJ154*1/Variables!$B$43
-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,0)</f>
        <v>4.6289675644687307</v>
      </c>
      <c r="CL34" s="250">
        <f ca="1">MAX(CK34+MIN(CK22,IFERROR('time-dependent_Scenario2'!CK29*(SUM(CK31:CK41)*Variables!$B$29+SUM(CK43:CK53)*Variables!$B$30+SUM(CK55:CK77)*Variables!$B$31+SUM(CK79:CK89)*Variables!$B$32)*CK22/SUM($B$19:$B$125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4/(SUM(CK19:CK26,CK31:CK38,CK43:CK50,CK55:CK62,CK67:CK74,CK91:CK98,CK103:CK110)),0)+CK154*1/Variables!$B$43
-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,0)</f>
        <v>4.6522684510163987</v>
      </c>
      <c r="CM34" s="250">
        <f ca="1">MAX(CL34+MIN(CL22,IFERROR('time-dependent_Scenario2'!CL29*(SUM(CL31:CL41)*Variables!$B$29+SUM(CL43:CL53)*Variables!$B$30+SUM(CL55:CL77)*Variables!$B$31+SUM(CL79:CL89)*Variables!$B$32)*CL22/SUM($B$19:$B$125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4/(SUM(CL19:CL26,CL31:CL38,CL43:CL50,CL55:CL62,CL67:CL74,CL91:CL98,CL103:CL110)),0)+CL154*1/Variables!$B$43
-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,0)</f>
        <v>4.6762841727413988</v>
      </c>
      <c r="CN34" s="250">
        <f ca="1">MAX(CM34+MIN(CM22,IFERROR('time-dependent_Scenario2'!CM29*(SUM(CM31:CM41)*Variables!$B$29+SUM(CM43:CM53)*Variables!$B$30+SUM(CM55:CM77)*Variables!$B$31+SUM(CM79:CM89)*Variables!$B$32)*CM22/SUM($B$19:$B$125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4/(SUM(CM19:CM26,CM31:CM38,CM43:CM50,CM55:CM62,CM67:CM74,CM91:CM98,CM103:CM110)),0)+CM154*1/Variables!$B$43
-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,0)</f>
        <v>4.7009553328439084</v>
      </c>
      <c r="CO34" s="250">
        <f ca="1">MAX(CN34+MIN(CN22,IFERROR('time-dependent_Scenario2'!CN29*(SUM(CN31:CN41)*Variables!$B$29+SUM(CN43:CN53)*Variables!$B$30+SUM(CN55:CN77)*Variables!$B$31+SUM(CN79:CN89)*Variables!$B$32)*CN22/SUM($B$19:$B$125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4/(SUM(CN19:CN26,CN31:CN38,CN43:CN50,CN55:CN62,CN67:CN74,CN91:CN98,CN103:CN110)),0)+CN154*1/Variables!$B$43
-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,0)</f>
        <v>4.7262240382609075</v>
      </c>
      <c r="CP34" s="250">
        <f ca="1">MAX(CO34+MIN(CO22,IFERROR('time-dependent_Scenario2'!CO29*(SUM(CO31:CO41)*Variables!$B$29+SUM(CO43:CO53)*Variables!$B$30+SUM(CO55:CO77)*Variables!$B$31+SUM(CO79:CO89)*Variables!$B$32)*CO22/SUM($B$19:$B$125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4/(SUM(CO19:CO26,CO31:CO38,CO43:CO50,CO55:CO62,CO67:CO74,CO91:CO98,CO103:CO110)),0)+CO154*1/Variables!$B$43
-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,0)</f>
        <v>4.7520335499062734</v>
      </c>
      <c r="CQ34" s="250">
        <f ca="1">MAX(CP34+MIN(CP22,IFERROR('time-dependent_Scenario2'!CP29*(SUM(CP31:CP41)*Variables!$B$29+SUM(CP43:CP53)*Variables!$B$30+SUM(CP55:CP77)*Variables!$B$31+SUM(CP79:CP89)*Variables!$B$32)*CP22/SUM($B$19:$B$125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4/(SUM(CP19:CP26,CP31:CP38,CP43:CP50,CP55:CP62,CP67:CP74,CP91:CP98,CP103:CP110)),0)+CP154*1/Variables!$B$43
-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,0)</f>
        <v>4.7783279904678295</v>
      </c>
      <c r="CR34" s="250">
        <f ca="1">MAX(CQ34+MIN(CQ22,IFERROR('time-dependent_Scenario2'!CQ29*(SUM(CQ31:CQ41)*Variables!$B$29+SUM(CQ43:CQ53)*Variables!$B$30+SUM(CQ55:CQ77)*Variables!$B$31+SUM(CQ79:CQ89)*Variables!$B$32)*CQ22/SUM($B$19:$B$125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4/(SUM(CQ19:CQ26,CQ31:CQ38,CQ43:CQ50,CQ55:CQ62,CQ67:CQ74,CQ91:CQ98,CQ103:CQ110)),0)+CQ154*1/Variables!$B$43
-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,0)</f>
        <v>4.8050521046114758</v>
      </c>
      <c r="CS34" s="250">
        <f ca="1">MAX(CR34+MIN(CR22,IFERROR('time-dependent_Scenario2'!CR29*(SUM(CR31:CR41)*Variables!$B$29+SUM(CR43:CR53)*Variables!$B$30+SUM(CR55:CR77)*Variables!$B$31+SUM(CR79:CR89)*Variables!$B$32)*CR22/SUM($B$19:$B$125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4/(SUM(CR19:CR26,CR31:CR38,CR43:CR50,CR55:CR62,CR67:CR74,CR91:CR98,CR103:CR110)),0)+CR154*1/Variables!$B$43
-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,0)</f>
        <v>4.8321510670971461</v>
      </c>
      <c r="CT34" s="250">
        <f ca="1">MAX(CS34+MIN(CS22,IFERROR('time-dependent_Scenario2'!CS29*(SUM(CS31:CS41)*Variables!$B$29+SUM(CS43:CS53)*Variables!$B$30+SUM(CS55:CS77)*Variables!$B$31+SUM(CS79:CS89)*Variables!$B$32)*CS22/SUM($B$19:$B$125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4/(SUM(CS19:CS26,CS31:CS38,CS43:CS50,CS55:CS62,CS67:CS74,CS91:CS98,CS103:CS110)),0)+CS154*1/Variables!$B$43
-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,0)</f>
        <v>4.8595703348414228</v>
      </c>
      <c r="CU34" s="250">
        <f ca="1">MAX(CT34+MIN(CT22,IFERROR('time-dependent_Scenario2'!CT29*(SUM(CT31:CT41)*Variables!$B$29+SUM(CT43:CT53)*Variables!$B$30+SUM(CT55:CT77)*Variables!$B$31+SUM(CT79:CT89)*Variables!$B$32)*CT22/SUM($B$19:$B$125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4/(SUM(CT19:CT26,CT31:CT38,CT43:CT50,CT55:CT62,CT67:CT74,CT91:CT98,CT103:CT110)),0)+CT154*1/Variables!$B$43
-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,0)</f>
        <v>4.8872555393873638</v>
      </c>
      <c r="CV34" s="250">
        <f ca="1">MAX(CU34+MIN(CU22,IFERROR('time-dependent_Scenario2'!CU29*(SUM(CU31:CU41)*Variables!$B$29+SUM(CU43:CU53)*Variables!$B$30+SUM(CU55:CU77)*Variables!$B$31+SUM(CU79:CU89)*Variables!$B$32)*CU22/SUM($B$19:$B$125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4/(SUM(CU19:CU26,CU31:CU38,CU43:CU50,CU55:CU62,CU67:CU74,CU91:CU98,CU103:CU110)),0)+CU154*1/Variables!$B$43
-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,0)</f>
        <v>4.9151524165797973</v>
      </c>
      <c r="CW34" s="250">
        <f ca="1">MAX(CV34+MIN(CV22,IFERROR('time-dependent_Scenario2'!CV29*(SUM(CV31:CV41)*Variables!$B$29+SUM(CV43:CV53)*Variables!$B$30+SUM(CV55:CV77)*Variables!$B$31+SUM(CV79:CV89)*Variables!$B$32)*CV22/SUM($B$19:$B$125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4/(SUM(CV19:CV26,CV31:CV38,CV43:CV50,CV55:CV62,CV67:CV74,CV91:CV98,CV103:CV110)),0)+CV154*1/Variables!$B$43
-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,0)</f>
        <v>4.9432067705075609</v>
      </c>
      <c r="CX34" s="250">
        <f ca="1">MAX(CW34+MIN(CW22,IFERROR('time-dependent_Scenario2'!CW29*(SUM(CW31:CW41)*Variables!$B$29+SUM(CW43:CW53)*Variables!$B$30+SUM(CW55:CW77)*Variables!$B$31+SUM(CW79:CW89)*Variables!$B$32)*CW22/SUM($B$19:$B$125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4/(SUM(CW19:CW26,CW31:CW38,CW43:CW50,CW55:CW62,CW67:CW74,CW91:CW98,CW103:CW110)),0)+CW154*1/Variables!$B$43
-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,0)</f>
        <v>4.9713644689743273</v>
      </c>
      <c r="CY34" s="250">
        <f ca="1">MAX(CX34+MIN(CX22,IFERROR('time-dependent_Scenario2'!CX29*(SUM(CX31:CX41)*Variables!$B$29+SUM(CX43:CX53)*Variables!$B$30+SUM(CX55:CX77)*Variables!$B$31+SUM(CX79:CX89)*Variables!$B$32)*CX22/SUM($B$19:$B$125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4/(SUM(CX19:CX26,CX31:CX38,CX43:CX50,CX55:CX62,CX67:CX74,CX91:CX98,CX103:CX110)),0)+CX154*1/Variables!$B$43
-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,0)</f>
        <v>4.9995714679066285</v>
      </c>
      <c r="CZ34" s="250">
        <f ca="1">MAX(CY34+MIN(CY22,IFERROR('time-dependent_Scenario2'!CY29*(SUM(CY31:CY41)*Variables!$B$29+SUM(CY43:CY53)*Variables!$B$30+SUM(CY55:CY77)*Variables!$B$31+SUM(CY79:CY89)*Variables!$B$32)*CY22/SUM($B$19:$B$125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4/(SUM(CY19:CY26,CY31:CY38,CY43:CY50,CY55:CY62,CY67:CY74,CY91:CY98,CY103:CY110)),0)+CY154*1/Variables!$B$43
-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,0)</f>
        <v>5.0277738622100738</v>
      </c>
      <c r="DA34" s="250">
        <f ca="1">MAX(CZ34+MIN(CZ22,IFERROR('time-dependent_Scenario2'!CZ29*(SUM(CZ31:CZ41)*Variables!$B$29+SUM(CZ43:CZ53)*Variables!$B$30+SUM(CZ55:CZ77)*Variables!$B$31+SUM(CZ79:CZ89)*Variables!$B$32)*CZ22/SUM($B$19:$B$125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4/(SUM(CZ19:CZ26,CZ31:CZ38,CZ43:CZ50,CZ55:CZ62,CZ67:CZ74,CZ91:CZ98,CZ103:CZ110)),0)+CZ154*1/Variables!$B$43
-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,0)</f>
        <v>5.0559179606503806</v>
      </c>
      <c r="DB34" s="250">
        <f ca="1">MAX(DA34+MIN(DA22,IFERROR('time-dependent_Scenario2'!DA29*(SUM(DA31:DA41)*Variables!$B$29+SUM(DA43:DA53)*Variables!$B$30+SUM(DA55:DA77)*Variables!$B$31+SUM(DA79:DA89)*Variables!$B$32)*DA22/SUM($B$19:$B$125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4/(SUM(DA19:DA26,DA31:DA38,DA43:DA50,DA55:DA62,DA67:DA74,DA91:DA98,DA103:DA110)),0)+DA154*1/Variables!$B$43
-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,0)</f>
        <v>5.0839503823717918</v>
      </c>
      <c r="DC34" s="250">
        <f ca="1">MAX(DB34+MIN(DB22,IFERROR('time-dependent_Scenario2'!DB29*(SUM(DB31:DB41)*Variables!$B$29+SUM(DB43:DB53)*Variables!$B$30+SUM(DB55:DB77)*Variables!$B$31+SUM(DB79:DB89)*Variables!$B$32)*DB22/SUM($B$19:$B$125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4/(SUM(DB19:DB26,DB31:DB38,DB43:DB50,DB55:DB62,DB67:DB74,DB91:DB98,DB103:DB110)),0)+DB154*1/Variables!$B$43
-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,0)</f>
        <v>5.1118181726783227</v>
      </c>
      <c r="DD34" s="250">
        <f ca="1">MAX(DC34+MIN(DC22,IFERROR('time-dependent_Scenario2'!DC29*(SUM(DC31:DC41)*Variables!$B$29+SUM(DC43:DC53)*Variables!$B$30+SUM(DC55:DC77)*Variables!$B$31+SUM(DC79:DC89)*Variables!$B$32)*DC22/SUM($B$19:$B$125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4/(SUM(DC19:DC26,DC31:DC38,DC43:DC50,DC55:DC62,DC67:DC74,DC91:DC98,DC103:DC110)),0)+DC154*1/Variables!$B$43
-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,0)</f>
        <v>5.1394689356992078</v>
      </c>
      <c r="DE34" s="250">
        <f ca="1">MAX(DD34+MIN(DD22,IFERROR('time-dependent_Scenario2'!DD29*(SUM(DD31:DD41)*Variables!$B$29+SUM(DD43:DD53)*Variables!$B$30+SUM(DD55:DD77)*Variables!$B$31+SUM(DD79:DD89)*Variables!$B$32)*DD22/SUM($B$19:$B$125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4/(SUM(DD19:DD26,DD31:DD38,DD43:DD50,DD55:DD62,DD67:DD74,DD91:DD98,DD103:DD110)),0)+DD154*1/Variables!$B$43
-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,0)</f>
        <v>5.166850981544771</v>
      </c>
      <c r="DF34" s="250">
        <f ca="1">MAX(DE34+MIN(DE22,IFERROR('time-dependent_Scenario2'!DE29*(SUM(DE31:DE41)*Variables!$B$29+SUM(DE43:DE53)*Variables!$B$30+SUM(DE55:DE77)*Variables!$B$31+SUM(DE79:DE89)*Variables!$B$32)*DE22/SUM($B$19:$B$125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4/(SUM(DE19:DE26,DE31:DE38,DE43:DE50,DE55:DE62,DE67:DE74,DE91:DE98,DE103:DE110)),0)+DE154*1/Variables!$B$43
-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,0)</f>
        <v>5.1939134855380544</v>
      </c>
      <c r="DG34" s="250">
        <f ca="1">MAX(DF34+MIN(DF22,IFERROR('time-dependent_Scenario2'!DF29*(SUM(DF31:DF41)*Variables!$B$29+SUM(DF43:DF53)*Variables!$B$30+SUM(DF55:DF77)*Variables!$B$31+SUM(DF79:DF89)*Variables!$B$32)*DF22/SUM($B$19:$B$125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4/(SUM(DF19:DF26,DF31:DF38,DF43:DF50,DF55:DF62,DF67:DF74,DF91:DF98,DF103:DF110)),0)+DF154*1/Variables!$B$43
-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,0)</f>
        <v>5.2206066570862193</v>
      </c>
      <c r="DH34" s="250">
        <f ca="1">MAX(DG34+MIN(DG22,IFERROR('time-dependent_Scenario2'!DG29*(SUM(DG31:DG41)*Variables!$B$29+SUM(DG43:DG53)*Variables!$B$30+SUM(DG55:DG77)*Variables!$B$31+SUM(DG79:DG89)*Variables!$B$32)*DG22/SUM($B$19:$B$125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4/(SUM(DG19:DG26,DG31:DG38,DG43:DG50,DG55:DG62,DG67:DG74,DG91:DG98,DG103:DG110)),0)+DG154*1/Variables!$B$43
-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,0)</f>
        <v>5.2468819157385456</v>
      </c>
      <c r="DI34" s="250">
        <f ca="1">MAX(DH34+MIN(DH22,IFERROR('time-dependent_Scenario2'!DH29*(SUM(DH31:DH41)*Variables!$B$29+SUM(DH43:DH53)*Variables!$B$30+SUM(DH55:DH77)*Variables!$B$31+SUM(DH79:DH89)*Variables!$B$32)*DH22/SUM($B$19:$B$125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4/(SUM(DH19:DH26,DH31:DH38,DH43:DH50,DH55:DH62,DH67:DH74,DH91:DH98,DH103:DH110)),0)+DH154*1/Variables!$B$43
-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,0)</f>
        <v>5.2726920719693515</v>
      </c>
      <c r="DJ34" s="250">
        <f ca="1">MAX(DI34+MIN(DI22,IFERROR('time-dependent_Scenario2'!DI29*(SUM(DI31:DI41)*Variables!$B$29+SUM(DI43:DI53)*Variables!$B$30+SUM(DI55:DI77)*Variables!$B$31+SUM(DI79:DI89)*Variables!$B$32)*DI22/SUM($B$19:$B$125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4/(SUM(DI19:DI26,DI31:DI38,DI43:DI50,DI55:DI62,DI67:DI74,DI91:DI98,DI103:DI110)),0)+DI154*1/Variables!$B$43
-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,0)</f>
        <v>5.297991510228159</v>
      </c>
      <c r="DK34" s="250">
        <f ca="1">MAX(DJ34+MIN(DJ22,IFERROR('time-dependent_Scenario2'!DJ29*(SUM(DJ31:DJ41)*Variables!$B$29+SUM(DJ43:DJ53)*Variables!$B$30+SUM(DJ55:DJ77)*Variables!$B$31+SUM(DJ79:DJ89)*Variables!$B$32)*DJ22/SUM($B$19:$B$125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4/(SUM(DJ19:DJ26,DJ31:DJ38,DJ43:DJ50,DJ55:DJ62,DJ67:DJ74,DJ91:DJ98,DJ103:DJ110)),0)+DJ154*1/Variables!$B$43
-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,0)</f>
        <v>5.3227363718194418</v>
      </c>
      <c r="DL34" s="250">
        <f ca="1">MAX(DK34+MIN(DK22,IFERROR('time-dependent_Scenario2'!DK29*(SUM(DK31:DK41)*Variables!$B$29+SUM(DK43:DK53)*Variables!$B$30+SUM(DK55:DK77)*Variables!$B$31+SUM(DK79:DK89)*Variables!$B$32)*DK22/SUM($B$19:$B$125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4/(SUM(DK19:DK26,DK31:DK38,DK43:DK50,DK55:DK62,DK67:DK74,DK91:DK98,DK103:DK110)),0)+DK154*1/Variables!$B$43
-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,0)</f>
        <v>5.3468847352131874</v>
      </c>
      <c r="DM34" s="250">
        <f ca="1">MAX(DL34+MIN(DL22,IFERROR('time-dependent_Scenario2'!DL29*(SUM(DL31:DL41)*Variables!$B$29+SUM(DL43:DL53)*Variables!$B$30+SUM(DL55:DL77)*Variables!$B$31+SUM(DL79:DL89)*Variables!$B$32)*DL22/SUM($B$19:$B$125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4/(SUM(DL19:DL26,DL31:DL38,DL43:DL50,DL55:DL62,DL67:DL74,DL91:DL98,DL103:DL110)),0)+DL154*1/Variables!$B$43
-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,0)</f>
        <v>5.3703967914476269</v>
      </c>
      <c r="DN34" s="250">
        <f ca="1">MAX(DM34+MIN(DM22,IFERROR('time-dependent_Scenario2'!DM29*(SUM(DM31:DM41)*Variables!$B$29+SUM(DM43:DM53)*Variables!$B$30+SUM(DM55:DM77)*Variables!$B$31+SUM(DM79:DM89)*Variables!$B$32)*DM22/SUM($B$19:$B$125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4/(SUM(DM19:DM26,DM31:DM38,DM43:DM50,DM55:DM62,DM67:DM74,DM91:DM98,DM103:DM110)),0)+DM154*1/Variables!$B$43
-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,0)</f>
        <v>5.3932350123684882</v>
      </c>
      <c r="DO34" s="250">
        <f ca="1">MAX(DN34+MIN(DN22,IFERROR('time-dependent_Scenario2'!DN29*(SUM(DN31:DN41)*Variables!$B$29+SUM(DN43:DN53)*Variables!$B$30+SUM(DN55:DN77)*Variables!$B$31+SUM(DN79:DN89)*Variables!$B$32)*DN22/SUM($B$19:$B$125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4/(SUM(DN19:DN26,DN31:DN38,DN43:DN50,DN55:DN62,DN67:DN74,DN91:DN98,DN103:DN110)),0)+DN154*1/Variables!$B$43
-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,0)</f>
        <v>5.415364309555935</v>
      </c>
      <c r="DP34" s="250">
        <f ca="1">MAX(DO34+MIN(DO22,IFERROR('time-dependent_Scenario2'!DO29*(SUM(DO31:DO41)*Variables!$B$29+SUM(DO43:DO53)*Variables!$B$30+SUM(DO55:DO77)*Variables!$B$31+SUM(DO79:DO89)*Variables!$B$32)*DO22/SUM($B$19:$B$125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4/(SUM(DO19:DO26,DO31:DO38,DO43:DO50,DO55:DO62,DO67:DO74,DO91:DO98,DO103:DO110)),0)+DO154*1/Variables!$B$43
-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,0)</f>
        <v>5.436752181921455</v>
      </c>
      <c r="DQ34" s="250">
        <f ca="1">MAX(DP34+MIN(DP22,IFERROR('time-dependent_Scenario2'!DP29*(SUM(DP31:DP41)*Variables!$B$29+SUM(DP43:DP53)*Variables!$B$30+SUM(DP55:DP77)*Variables!$B$31+SUM(DP79:DP89)*Variables!$B$32)*DP22/SUM($B$19:$B$125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4/(SUM(DP19:DP26,DP31:DP38,DP43:DP50,DP55:DP62,DP67:DP74,DP91:DP98,DP103:DP110)),0)+DP154*1/Variables!$B$43
-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,0)</f>
        <v>5.4573688501116786</v>
      </c>
      <c r="DR34" s="250">
        <f ca="1">MAX(DQ34+MIN(DQ22,IFERROR('time-dependent_Scenario2'!DQ29*(SUM(DQ31:DQ41)*Variables!$B$29+SUM(DQ43:DQ53)*Variables!$B$30+SUM(DQ55:DQ77)*Variables!$B$31+SUM(DQ79:DQ89)*Variables!$B$32)*DQ22/SUM($B$19:$B$125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4/(SUM(DQ19:DQ26,DQ31:DQ38,DQ43:DQ50,DQ55:DQ62,DQ67:DQ74,DQ91:DQ98,DQ103:DQ110)),0)+DQ154*1/Variables!$B$43
-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,0)</f>
        <v>5.4771873760336289</v>
      </c>
    </row>
    <row r="35" spans="1:122" x14ac:dyDescent="0.25">
      <c r="A35" s="17" t="s">
        <v>48</v>
      </c>
      <c r="B35" s="252">
        <v>0</v>
      </c>
      <c r="C35" s="250">
        <f>MAX(B35+MIN(B23,IFERROR('time-dependent_Scenario2'!B29*(SUM(B31:B41)*Variables!$B$29+SUM(B43:B53)*Variables!$B$30+SUM(B55:B77)*Variables!$B$31+SUM(B79:B89)*Variables!$B$32)*B23/SUM($B$19:$B$125),0)) - 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5/(SUM(B19:B26,B31:B38,B43:B50,B55:B62,B67:B74,B91:B98,B103:B110)),0)+B155*1/Variables!$B$43
-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,0)</f>
        <v>5.4914881933003847E-2</v>
      </c>
      <c r="D35" s="250">
        <f ca="1">MAX(C35+MIN(C23,IFERROR('time-dependent_Scenario2'!C29*(SUM(C31:C41)*Variables!$B$29+SUM(C43:C53)*Variables!$B$30+SUM(C55:C77)*Variables!$B$31+SUM(C79:C89)*Variables!$B$32)*C23/SUM($B$19:$B$125),0)) - 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5/(SUM(C19:C26,C31:C38,C43:C50,C55:C62,C67:C74,C91:C98,C103:C110)),0)+C155*1/Variables!$B$43
-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,0)</f>
        <v>8.1172292219280975E-2</v>
      </c>
      <c r="E35" s="250">
        <f ca="1">MAX(D35+MIN(D23,IFERROR('time-dependent_Scenario2'!D29*(SUM(D31:D41)*Variables!$B$29+SUM(D43:D53)*Variables!$B$30+SUM(D55:D77)*Variables!$B$31+SUM(D79:D89)*Variables!$B$32)*D23/SUM($B$19:$B$125),0)) - 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5/(SUM(D19:D26,D31:D38,D43:D50,D55:D62,D67:D74,D91:D98,D103:D110)),0)+D155*1/Variables!$B$43
-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,0)</f>
        <v>0.10321781700517609</v>
      </c>
      <c r="F35" s="250">
        <f ca="1">MAX(E35+MIN(E23,IFERROR('time-dependent_Scenario2'!E29*(SUM(E31:E41)*Variables!$B$29+SUM(E43:E53)*Variables!$B$30+SUM(E55:E77)*Variables!$B$31+SUM(E79:E89)*Variables!$B$32)*E23/SUM($B$19:$B$125),0)) - 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5/(SUM(E19:E26,E31:E38,E43:E50,E55:E62,E67:E74,E91:E98,E103:E110)),0)+E155*1/Variables!$B$43
-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,0)</f>
        <v>0.12803418552545875</v>
      </c>
      <c r="G35" s="250">
        <f ca="1">MAX(F35+MIN(F23,IFERROR('time-dependent_Scenario2'!F29*(SUM(F31:F41)*Variables!$B$29+SUM(F43:F53)*Variables!$B$30+SUM(F55:F77)*Variables!$B$31+SUM(F79:F89)*Variables!$B$32)*F23/SUM($B$19:$B$125),0)) - 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5/(SUM(F19:F26,F31:F38,F43:F50,F55:F62,F67:F74,F91:F98,F103:F110)),0)+F155*1/Variables!$B$43
-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,0)</f>
        <v>0.15830847298480594</v>
      </c>
      <c r="H35" s="250">
        <f ca="1">MAX(G35+MIN(G23,IFERROR('time-dependent_Scenario2'!G29*(SUM(G31:G41)*Variables!$B$29+SUM(G43:G53)*Variables!$B$30+SUM(G55:G77)*Variables!$B$31+SUM(G79:G89)*Variables!$B$32)*G23/SUM($B$19:$B$125),0)) - 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5/(SUM(G19:G26,G31:G38,G43:G50,G55:G62,G67:G74,G91:G98,G103:G110)),0)+G155*1/Variables!$B$43
-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,0)</f>
        <v>0.19583511877391735</v>
      </c>
      <c r="I35" s="250">
        <f ca="1">MAX(H35+MIN(H23,IFERROR('time-dependent_Scenario2'!H29*(SUM(H31:H41)*Variables!$B$29+SUM(H43:H53)*Variables!$B$30+SUM(H55:H77)*Variables!$B$31+SUM(H79:H89)*Variables!$B$32)*H23/SUM($B$19:$B$125),0)) - 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5/(SUM(H19:H26,H31:H38,H43:H50,H55:H62,H67:H74,H91:H98,H103:H110)),0)+H155*1/Variables!$B$43
-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,0)</f>
        <v>0.24244111133372248</v>
      </c>
      <c r="J35" s="250">
        <f ca="1">MAX(I35+MIN(I23,IFERROR('time-dependent_Scenario2'!I29*(SUM(I31:I41)*Variables!$B$29+SUM(I43:I53)*Variables!$B$30+SUM(I55:I77)*Variables!$B$31+SUM(I79:I89)*Variables!$B$32)*I23/SUM($B$19:$B$125),0)) - 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5/(SUM(I19:I26,I31:I38,I43:I50,I55:I62,I67:I74,I91:I98,I103:I110)),0)+I155*1/Variables!$B$43
-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,0)</f>
        <v>0.30028182608423143</v>
      </c>
      <c r="K35" s="250">
        <f ca="1">MAX(J35+MIN(J23,IFERROR('time-dependent_Scenario2'!J29*(SUM(J31:J41)*Variables!$B$29+SUM(J43:J53)*Variables!$B$30+SUM(J55:J77)*Variables!$B$31+SUM(J79:J89)*Variables!$B$32)*J23/SUM($B$19:$B$125),0)) - 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5/(SUM(J19:J26,J31:J38,J43:J50,J55:J62,J67:J74,J91:J98,J103:J110)),0)+J155*1/Variables!$B$43
-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,0)</f>
        <v>0.37198588347040812</v>
      </c>
      <c r="L35" s="250">
        <f ca="1">MAX(K35+MIN(K23,IFERROR('time-dependent_Scenario2'!K29*(SUM(K31:K41)*Variables!$B$29+SUM(K43:K53)*Variables!$B$30+SUM(K55:K77)*Variables!$B$31+SUM(K79:K89)*Variables!$B$32)*K23/SUM($B$19:$B$125),0)) - 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5/(SUM(K19:K26,K31:K38,K43:K50,K55:K62,K67:K74,K91:K98,K103:K110)),0)+K155*1/Variables!$B$43
-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,0)</f>
        <v>0.46077366721812346</v>
      </c>
      <c r="M35" s="250">
        <f ca="1">MAX(L35+MIN(L23,IFERROR('time-dependent_Scenario2'!L29*(SUM(L31:L41)*Variables!$B$29+SUM(L43:L53)*Variables!$B$30+SUM(L55:L77)*Variables!$B$31+SUM(L79:L89)*Variables!$B$32)*L23/SUM($B$19:$B$125),0)) - 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5/(SUM(L19:L26,L31:L38,L43:L50,L55:L62,L67:L74,L91:L98,L103:L110)),0)+L155*1/Variables!$B$43
-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,0)</f>
        <v>0.57058248566762126</v>
      </c>
      <c r="N35" s="250">
        <f ca="1">MAX(M35+MIN(M23,IFERROR('time-dependent_Scenario2'!M29*(SUM(M31:M41)*Variables!$B$29+SUM(M43:M53)*Variables!$B$30+SUM(M55:M77)*Variables!$B$31+SUM(M79:M89)*Variables!$B$32)*M23/SUM($B$19:$B$125),0)) - 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5/(SUM(M19:M26,M31:M38,M43:M50,M55:M62,M67:M74,M91:M98,M103:M110)),0)+M155*1/Variables!$B$43
-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,0)</f>
        <v>0.70620683419253849</v>
      </c>
      <c r="O35" s="250">
        <f ca="1">MAX(N35+MIN(N23,IFERROR('time-dependent_Scenario2'!N29*(SUM(N31:N41)*Variables!$B$29+SUM(N43:N53)*Variables!$B$30+SUM(N55:N77)*Variables!$B$31+SUM(N79:N89)*Variables!$B$32)*N23/SUM($B$19:$B$125),0)) - 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5/(SUM(N19:N26,N31:N38,N43:N50,N55:N62,N67:N74,N91:N98,N103:N110)),0)+N155*1/Variables!$B$43
-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,0)</f>
        <v>0.87345428427667782</v>
      </c>
      <c r="P35" s="250">
        <f ca="1">MAX(O35+MIN(O23,IFERROR('time-dependent_Scenario2'!O29*(SUM(O31:O41)*Variables!$B$29+SUM(O43:O53)*Variables!$B$30+SUM(O55:O77)*Variables!$B$31+SUM(O79:O89)*Variables!$B$32)*O23/SUM($B$19:$B$125),0)) - 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5/(SUM(O19:O26,O31:O38,O43:O50,O55:O62,O67:O74,O91:O98,O103:O110)),0)+O155*1/Variables!$B$43
-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,0)</f>
        <v>1.0793127626740646</v>
      </c>
      <c r="Q35" s="250">
        <f ca="1">MAX(P35+MIN(P23,IFERROR('time-dependent_Scenario2'!P29*(SUM(P31:P41)*Variables!$B$29+SUM(P43:P53)*Variables!$B$30+SUM(P55:P77)*Variables!$B$31+SUM(P79:P89)*Variables!$B$32)*P23/SUM($B$19:$B$125),0)) - 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5/(SUM(P19:P26,P31:P38,P43:P50,P55:P62,P67:P74,P91:P98,P103:P110)),0)+P155*1/Variables!$B$43
-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,0)</f>
        <v>1.3321193968468701</v>
      </c>
      <c r="R35" s="250">
        <f ca="1">MAX(Q35+MIN(Q23,IFERROR('time-dependent_Scenario2'!Q29*(SUM(Q31:Q41)*Variables!$B$29+SUM(Q43:Q53)*Variables!$B$30+SUM(Q55:Q77)*Variables!$B$31+SUM(Q79:Q89)*Variables!$B$32)*Q23/SUM($B$19:$B$125),0)) - 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5/(SUM(Q19:Q26,Q31:Q38,Q43:Q50,Q55:Q62,Q67:Q74,Q91:Q98,Q103:Q110)),0)+Q155*1/Variables!$B$43
-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,0)</f>
        <v>1.6417129584577341</v>
      </c>
      <c r="S35" s="250">
        <f ca="1">MAX(R35+MIN(R23,IFERROR('time-dependent_Scenario2'!R29*(SUM(R31:R41)*Variables!$B$29+SUM(R43:R53)*Variables!$B$30+SUM(R55:R77)*Variables!$B$31+SUM(R79:R89)*Variables!$B$32)*R23/SUM($B$19:$B$125),0)) - 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5/(SUM(R19:R26,R31:R38,R43:R50,R55:R62,R67:R74,R91:R98,R103:R110)),0)+R155*1/Variables!$B$43
-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,0)</f>
        <v>2.019539933809944</v>
      </c>
      <c r="T35" s="250">
        <f ca="1">MAX(S35+MIN(S23,IFERROR('time-dependent_Scenario2'!S29*(SUM(S31:S41)*Variables!$B$29+SUM(S43:S53)*Variables!$B$30+SUM(S55:S77)*Variables!$B$31+SUM(S79:S89)*Variables!$B$32)*S23/SUM($B$19:$B$125),0)) - 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5/(SUM(S19:S26,S31:S38,S43:S50,S55:S62,S67:S74,S91:S98,S103:S110)),0)+S155*1/Variables!$B$43
-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,0)</f>
        <v>2.4786671469481321</v>
      </c>
      <c r="U35" s="250">
        <f ca="1">MAX(T35+MIN(T23,IFERROR('time-dependent_Scenario2'!T29*(SUM(T31:T41)*Variables!$B$29+SUM(T43:T53)*Variables!$B$30+SUM(T55:T77)*Variables!$B$31+SUM(T79:T89)*Variables!$B$32)*T23/SUM($B$19:$B$125),0)) - 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5/(SUM(T19:T26,T31:T38,T43:T50,T55:T62,T67:T74,T91:T98,T103:T110)),0)+T155*1/Variables!$B$43
-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,0)</f>
        <v>3.0336306547405041</v>
      </c>
      <c r="V35" s="250">
        <f ca="1">MAX(U35+MIN(U23,IFERROR('time-dependent_Scenario2'!U29*(SUM(U31:U41)*Variables!$B$29+SUM(U43:U53)*Variables!$B$30+SUM(U55:U77)*Variables!$B$31+SUM(U79:U89)*Variables!$B$32)*U23/SUM($B$19:$B$125),0)) - 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5/(SUM(U19:U26,U31:U38,U43:U50,U55:U62,U67:U74,U91:U98,U103:U110)),0)+U155*1/Variables!$B$43
-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,0)</f>
        <v>3.7000211962744189</v>
      </c>
      <c r="W35" s="250">
        <f ca="1">MAX(V35+MIN(V23,IFERROR('time-dependent_Scenario2'!V29*(SUM(V31:V41)*Variables!$B$29+SUM(V43:V53)*Variables!$B$30+SUM(V55:V77)*Variables!$B$31+SUM(V79:V89)*Variables!$B$32)*V23/SUM($B$19:$B$125),0)) - 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5/(SUM(V19:V26,V31:V38,V43:V50,V55:V62,V67:V74,V91:V98,V103:V110)),0)+V155*1/Variables!$B$43
-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,0)</f>
        <v>4.4936728248392539</v>
      </c>
      <c r="X35" s="250">
        <f ca="1">MAX(W35+MIN(W23,IFERROR('time-dependent_Scenario2'!W29*(SUM(W31:W41)*Variables!$B$29+SUM(W43:W53)*Variables!$B$30+SUM(W55:W77)*Variables!$B$31+SUM(W79:W89)*Variables!$B$32)*W23/SUM($B$19:$B$125),0)) - 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5/(SUM(W19:W26,W31:W38,W43:W50,W55:W62,W67:W74,W91:W98,W103:W110)),0)+W155*1/Variables!$B$43
-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,0)</f>
        <v>5.429289779081774</v>
      </c>
      <c r="Y35" s="250">
        <f ca="1">MAX(X35+MIN(X23,IFERROR('time-dependent_Scenario2'!X29*(SUM(X31:X41)*Variables!$B$29+SUM(X43:X53)*Variables!$B$30+SUM(X55:X77)*Variables!$B$31+SUM(X79:X89)*Variables!$B$32)*X23/SUM($B$19:$B$125),0)) - 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5/(SUM(X19:X26,X31:X38,X43:X50,X55:X62,X67:X74,X91:X98,X103:X110)),0)+X155*1/Variables!$B$43
-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,0)</f>
        <v>6.5183308953013164</v>
      </c>
      <c r="Z35" s="250">
        <f ca="1">MAX(Y35+MIN(Y23,IFERROR('time-dependent_Scenario2'!Y29*(SUM(Y31:Y41)*Variables!$B$29+SUM(Y43:Y53)*Variables!$B$30+SUM(Y55:Y77)*Variables!$B$31+SUM(Y79:Y89)*Variables!$B$32)*Y23/SUM($B$19:$B$125),0)) - 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5/(SUM(Y19:Y26,Y31:Y38,Y43:Y50,Y55:Y62,Y67:Y74,Y91:Y98,Y103:Y110)),0)+Y155*1/Variables!$B$43
-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,0)</f>
        <v>7.7659958155365736</v>
      </c>
      <c r="AA35" s="250">
        <f ca="1">MAX(Z35+MIN(Z23,IFERROR('time-dependent_Scenario2'!Z29*(SUM(Z31:Z41)*Variables!$B$29+SUM(Z43:Z53)*Variables!$B$30+SUM(Z55:Z77)*Variables!$B$31+SUM(Z79:Z89)*Variables!$B$32)*Z23/SUM($B$19:$B$125),0)) - 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5/(SUM(Z19:Z26,Z31:Z38,Z43:Z50,Z55:Z62,Z67:Z74,Z91:Z98,Z103:Z110)),0)+Z155*1/Variables!$B$43
-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,0)</f>
        <v>9.1672614280838989</v>
      </c>
      <c r="AB35" s="250">
        <f ca="1">MAX(AA35+MIN(AA23,IFERROR('time-dependent_Scenario2'!AA29*(SUM(AA31:AA41)*Variables!$B$29+SUM(AA43:AA53)*Variables!$B$30+SUM(AA55:AA77)*Variables!$B$31+SUM(AA79:AA89)*Variables!$B$32)*AA23/SUM($B$19:$B$125),0)) - 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5/(SUM(AA19:AA26,AA31:AA38,AA43:AA50,AA55:AA62,AA67:AA74,AA91:AA98,AA103:AA110)),0)+AA155*1/Variables!$B$43
-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,0)</f>
        <v>10.702149384825841</v>
      </c>
      <c r="AC35" s="250">
        <f ca="1">MAX(AB35+MIN(AB23,IFERROR('time-dependent_Scenario2'!AB29*(SUM(AB31:AB41)*Variables!$B$29+SUM(AB43:AB53)*Variables!$B$30+SUM(AB55:AB77)*Variables!$B$31+SUM(AB79:AB89)*Variables!$B$32)*AB23/SUM($B$19:$B$125),0)) - 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5/(SUM(AB19:AB26,AB31:AB38,AB43:AB50,AB55:AB62,AB67:AB74,AB91:AB98,AB103:AB110)),0)+AB155*1/Variables!$B$43
-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,0)</f>
        <v>12.330809013764044</v>
      </c>
      <c r="AD35" s="250">
        <f ca="1">MAX(AC35+MIN(AC23,IFERROR('time-dependent_Scenario2'!AC29*(SUM(AC31:AC41)*Variables!$B$29+SUM(AC43:AC53)*Variables!$B$30+SUM(AC55:AC77)*Variables!$B$31+SUM(AC79:AC89)*Variables!$B$32)*AC23/SUM($B$19:$B$125),0)) - 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5/(SUM(AC19:AC26,AC31:AC38,AC43:AC50,AC55:AC62,AC67:AC74,AC91:AC98,AC103:AC110)),0)+AC155*1/Variables!$B$43
-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,0)</f>
        <v>13.989571412073813</v>
      </c>
      <c r="AE35" s="250">
        <f ca="1">MAX(AD35+MIN(AD23,IFERROR('time-dependent_Scenario2'!AD29*(SUM(AD31:AD41)*Variables!$B$29+SUM(AD43:AD53)*Variables!$B$30+SUM(AD55:AD77)*Variables!$B$31+SUM(AD79:AD89)*Variables!$B$32)*AD23/SUM($B$19:$B$125),0)) - 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5/(SUM(AD19:AD26,AD31:AD38,AD43:AD50,AD55:AD62,AD67:AD74,AD91:AD98,AD103:AD110)),0)+AD155*1/Variables!$B$43
-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,0)</f>
        <v>15.589754974156911</v>
      </c>
      <c r="AF35" s="250">
        <f ca="1">MAX(AE35+MIN(AE23,IFERROR('time-dependent_Scenario2'!AE29*(SUM(AE31:AE41)*Variables!$B$29+SUM(AE43:AE53)*Variables!$B$30+SUM(AE55:AE77)*Variables!$B$31+SUM(AE79:AE89)*Variables!$B$32)*AE23/SUM($B$19:$B$125),0)) - 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5/(SUM(AE19:AE26,AE31:AE38,AE43:AE50,AE55:AE62,AE67:AE74,AE91:AE98,AE103:AE110)),0)+AE155*1/Variables!$B$43
-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,0)</f>
        <v>17.021383303996995</v>
      </c>
      <c r="AG35" s="250">
        <f ca="1">MAX(AF35+MIN(AF23,IFERROR('time-dependent_Scenario2'!AF29*(SUM(AF31:AF41)*Variables!$B$29+SUM(AF43:AF53)*Variables!$B$30+SUM(AF55:AF77)*Variables!$B$31+SUM(AF79:AF89)*Variables!$B$32)*AF23/SUM($B$19:$B$125),0)) - 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5/(SUM(AF19:AF26,AF31:AF38,AF43:AF50,AF55:AF62,AF67:AF74,AF91:AF98,AF103:AF110)),0)+AF155*1/Variables!$B$43
-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,0)</f>
        <v>18.163632576678626</v>
      </c>
      <c r="AH35" s="250">
        <f ca="1">MAX(AG35+MIN(AG23,IFERROR('time-dependent_Scenario2'!AG29*(SUM(AG31:AG41)*Variables!$B$29+SUM(AG43:AG53)*Variables!$B$30+SUM(AG55:AG77)*Variables!$B$31+SUM(AG79:AG89)*Variables!$B$32)*AG23/SUM($B$19:$B$125),0)) - 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5/(SUM(AG19:AG26,AG31:AG38,AG43:AG50,AG55:AG62,AG67:AG74,AG91:AG98,AG103:AG110)),0)+AG155*1/Variables!$B$43
-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,0)</f>
        <v>18.902273919627415</v>
      </c>
      <c r="AI35" s="250">
        <f ca="1">MAX(AH35+MIN(AH23,IFERROR('time-dependent_Scenario2'!AH29*(SUM(AH31:AH41)*Variables!$B$29+SUM(AH43:AH53)*Variables!$B$30+SUM(AH55:AH77)*Variables!$B$31+SUM(AH79:AH89)*Variables!$B$32)*AH23/SUM($B$19:$B$125),0)) - 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5/(SUM(AH19:AH26,AH31:AH38,AH43:AH50,AH55:AH62,AH67:AH74,AH91:AH98,AH103:AH110)),0)+AH155*1/Variables!$B$43
-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,0)</f>
        <v>19.151567124445403</v>
      </c>
      <c r="AJ35" s="250">
        <f ca="1">MAX(AI35+MIN(AI23,IFERROR('time-dependent_Scenario2'!AI29*(SUM(AI31:AI41)*Variables!$B$29+SUM(AI43:AI53)*Variables!$B$30+SUM(AI55:AI77)*Variables!$B$31+SUM(AI79:AI89)*Variables!$B$32)*AI23/SUM($B$19:$B$125),0)) - 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5/(SUM(AI19:AI26,AI31:AI38,AI43:AI50,AI55:AI62,AI67:AI74,AI91:AI98,AI103:AI110)),0)+AI155*1/Variables!$B$43
-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,0)</f>
        <v>18.874889950308386</v>
      </c>
      <c r="AK35" s="250">
        <f ca="1">MAX(AJ35+MIN(AJ23,IFERROR('time-dependent_Scenario2'!AJ29*(SUM(AJ31:AJ41)*Variables!$B$29+SUM(AJ43:AJ53)*Variables!$B$30+SUM(AJ55:AJ77)*Variables!$B$31+SUM(AJ79:AJ89)*Variables!$B$32)*AJ23/SUM($B$19:$B$125),0)) - 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5/(SUM(AJ19:AJ26,AJ31:AJ38,AJ43:AJ50,AJ55:AJ62,AJ67:AJ74,AJ91:AJ98,AJ103:AJ110)),0)+AJ155*1/Variables!$B$43
-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,0)</f>
        <v>18.096734596714789</v>
      </c>
      <c r="AL35" s="250">
        <f ca="1">MAX(AK35+MIN(AK23,IFERROR('time-dependent_Scenario2'!AK29*(SUM(AK31:AK41)*Variables!$B$29+SUM(AK43:AK53)*Variables!$B$30+SUM(AK55:AK77)*Variables!$B$31+SUM(AK79:AK89)*Variables!$B$32)*AK23/SUM($B$19:$B$125),0)) - 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5/(SUM(AK19:AK26,AK31:AK38,AK43:AK50,AK55:AK62,AK67:AK74,AK91:AK98,AK103:AK110)),0)+AK155*1/Variables!$B$43
-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,0)</f>
        <v>16.900435268067699</v>
      </c>
      <c r="AM35" s="250">
        <f ca="1">MAX(AL35+MIN(AL23,IFERROR('time-dependent_Scenario2'!AL29*(SUM(AL31:AL41)*Variables!$B$29+SUM(AL43:AL53)*Variables!$B$30+SUM(AL55:AL77)*Variables!$B$31+SUM(AL79:AL89)*Variables!$B$32)*AL23/SUM($B$19:$B$125),0)) - 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5/(SUM(AL19:AL26,AL31:AL38,AL43:AL50,AL55:AL62,AL67:AL74,AL91:AL98,AL103:AL110)),0)+AL155*1/Variables!$B$43
-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,0)</f>
        <v>15.411203627727478</v>
      </c>
      <c r="AN35" s="250">
        <f ca="1">MAX(AM35+MIN(AM23,IFERROR('time-dependent_Scenario2'!AM29*(SUM(AM31:AM41)*Variables!$B$29+SUM(AM43:AM53)*Variables!$B$30+SUM(AM55:AM77)*Variables!$B$31+SUM(AM79:AM89)*Variables!$B$32)*AM23/SUM($B$19:$B$125),0)) - 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5/(SUM(AM19:AM26,AM31:AM38,AM43:AM50,AM55:AM62,AM67:AM74,AM91:AM98,AM103:AM110)),0)+AM155*1/Variables!$B$43
-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,0)</f>
        <v>13.770178535217379</v>
      </c>
      <c r="AO35" s="250">
        <f ca="1">MAX(AN35+MIN(AN23,IFERROR('time-dependent_Scenario2'!AN29*(SUM(AN31:AN41)*Variables!$B$29+SUM(AN43:AN53)*Variables!$B$30+SUM(AN55:AN77)*Variables!$B$31+SUM(AN79:AN89)*Variables!$B$32)*AN23/SUM($B$19:$B$125),0)) - 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5/(SUM(AN19:AN26,AN31:AN38,AN43:AN50,AN55:AN62,AN67:AN74,AN91:AN98,AN103:AN110)),0)+AN155*1/Variables!$B$43
-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,0)</f>
        <v>12.108520887485179</v>
      </c>
      <c r="AP35" s="250">
        <f ca="1">MAX(AO35+MIN(AO23,IFERROR('time-dependent_Scenario2'!AO29*(SUM(AO31:AO41)*Variables!$B$29+SUM(AO43:AO53)*Variables!$B$30+SUM(AO55:AO77)*Variables!$B$31+SUM(AO79:AO89)*Variables!$B$32)*AO23/SUM($B$19:$B$125),0)) - 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5/(SUM(AO19:AO26,AO31:AO38,AO43:AO50,AO55:AO62,AO67:AO74,AO91:AO98,AO103:AO110)),0)+AO155*1/Variables!$B$43
-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,0)</f>
        <v>10.529225139466897</v>
      </c>
      <c r="AQ35" s="250">
        <f ca="1">MAX(AP35+MIN(AP23,IFERROR('time-dependent_Scenario2'!AP29*(SUM(AP31:AP41)*Variables!$B$29+SUM(AP43:AP53)*Variables!$B$30+SUM(AP55:AP77)*Variables!$B$31+SUM(AP79:AP89)*Variables!$B$32)*AP23/SUM($B$19:$B$125),0)) - 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5/(SUM(AP19:AP26,AP31:AP38,AP43:AP50,AP55:AP62,AP67:AP74,AP91:AP98,AP103:AP110)),0)+AP155*1/Variables!$B$43
-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,0)</f>
        <v>9.0997294603194696</v>
      </c>
      <c r="AR35" s="250">
        <f ca="1">MAX(AQ35+MIN(AQ23,IFERROR('time-dependent_Scenario2'!AQ29*(SUM(AQ31:AQ41)*Variables!$B$29+SUM(AQ43:AQ53)*Variables!$B$30+SUM(AQ55:AQ77)*Variables!$B$31+SUM(AQ79:AQ89)*Variables!$B$32)*AQ23/SUM($B$19:$B$125),0)) - 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5/(SUM(AQ19:AQ26,AQ31:AQ38,AQ43:AQ50,AQ55:AQ62,AQ67:AQ74,AQ91:AQ98,AQ103:AQ110)),0)+AQ155*1/Variables!$B$43
-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,0)</f>
        <v>7.8538020511253448</v>
      </c>
      <c r="AS35" s="250">
        <f ca="1">MAX(AR35+MIN(AR23,IFERROR('time-dependent_Scenario2'!AR29*(SUM(AR31:AR41)*Variables!$B$29+SUM(AR43:AR53)*Variables!$B$30+SUM(AR55:AR77)*Variables!$B$31+SUM(AR79:AR89)*Variables!$B$32)*AR23/SUM($B$19:$B$125),0)) - 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5/(SUM(AR19:AR26,AR31:AR38,AR43:AR50,AR55:AR62,AR67:AR74,AR91:AR98,AR103:AR110)),0)+AR155*1/Variables!$B$43
-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,0)</f>
        <v>6.7988224227369844</v>
      </c>
      <c r="AT35" s="250">
        <f ca="1">MAX(AS35+MIN(AS23,IFERROR('time-dependent_Scenario2'!AS29*(SUM(AS31:AS41)*Variables!$B$29+SUM(AS43:AS53)*Variables!$B$30+SUM(AS55:AS77)*Variables!$B$31+SUM(AS79:AS89)*Variables!$B$32)*AS23/SUM($B$19:$B$125),0)) - 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5/(SUM(AS19:AS26,AS31:AS38,AS43:AS50,AS55:AS62,AS67:AS74,AS91:AS98,AS103:AS110)),0)+AS155*1/Variables!$B$43
-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,0)</f>
        <v>5.9246240937787906</v>
      </c>
      <c r="AU35" s="250">
        <f ca="1">MAX(AT35+MIN(AT23,IFERROR('time-dependent_Scenario2'!AT29*(SUM(AT31:AT41)*Variables!$B$29+SUM(AT43:AT53)*Variables!$B$30+SUM(AT55:AT77)*Variables!$B$31+SUM(AT79:AT89)*Variables!$B$32)*AT23/SUM($B$19:$B$125),0)) - 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5/(SUM(AT19:AT26,AT31:AT38,AT43:AT50,AT55:AT62,AT67:AT74,AT91:AT98,AT103:AT110)),0)+AT155*1/Variables!$B$43
-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,0)</f>
        <v>5.2113876399757162</v>
      </c>
      <c r="AV35" s="250">
        <f ca="1">MAX(AU35+MIN(AU23,IFERROR('time-dependent_Scenario2'!AU29*(SUM(AU31:AU41)*Variables!$B$29+SUM(AU43:AU53)*Variables!$B$30+SUM(AU55:AU77)*Variables!$B$31+SUM(AU79:AU89)*Variables!$B$32)*AU23/SUM($B$19:$B$125),0)) - 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5/(SUM(AU19:AU26,AU31:AU38,AU43:AU50,AU55:AU62,AU67:AU74,AU91:AU98,AU103:AU110)),0)+AU155*1/Variables!$B$43
-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,0)</f>
        <v>4.6355167523330145</v>
      </c>
      <c r="AW35" s="250">
        <f ca="1">MAX(AV35+MIN(AV23,IFERROR('time-dependent_Scenario2'!AV29*(SUM(AV31:AV41)*Variables!$B$29+SUM(AV43:AV53)*Variables!$B$30+SUM(AV55:AV77)*Variables!$B$31+SUM(AV79:AV89)*Variables!$B$32)*AV23/SUM($B$19:$B$125),0)) - 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5/(SUM(AV19:AV26,AV31:AV38,AV43:AV50,AV55:AV62,AV67:AV74,AV91:AV98,AV103:AV110)),0)+AV155*1/Variables!$B$43
-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,0)</f>
        <v>4.1734211032400657</v>
      </c>
      <c r="AX35" s="250">
        <f ca="1">MAX(AW35+MIN(AW23,IFERROR('time-dependent_Scenario2'!AW29*(SUM(AW31:AW41)*Variables!$B$29+SUM(AW43:AW53)*Variables!$B$30+SUM(AW55:AW77)*Variables!$B$31+SUM(AW79:AW89)*Variables!$B$32)*AW23/SUM($B$19:$B$125),0)) - 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5/(SUM(AW19:AW26,AW31:AW38,AW43:AW50,AW55:AW62,AW67:AW74,AW91:AW98,AW103:AW110)),0)+AW155*1/Variables!$B$43
-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,0)</f>
        <v>3.8036038221465351</v>
      </c>
      <c r="AY35" s="250">
        <f ca="1">MAX(AX35+MIN(AX23,IFERROR('time-dependent_Scenario2'!AX29*(SUM(AX31:AX41)*Variables!$B$29+SUM(AX43:AX53)*Variables!$B$30+SUM(AX55:AX77)*Variables!$B$31+SUM(AX79:AX89)*Variables!$B$32)*AX23/SUM($B$19:$B$125),0)) - 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5/(SUM(AX19:AX26,AX31:AX38,AX43:AX50,AX55:AX62,AX67:AX74,AX91:AX98,AX103:AX110)),0)+AX155*1/Variables!$B$43
-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,0)</f>
        <v>3.507567970804117</v>
      </c>
      <c r="AZ35" s="250">
        <f ca="1">MAX(AY35+MIN(AY23,IFERROR('time-dependent_Scenario2'!AY29*(SUM(AY31:AY41)*Variables!$B$29+SUM(AY43:AY53)*Variables!$B$30+SUM(AY55:AY77)*Variables!$B$31+SUM(AY79:AY89)*Variables!$B$32)*AY23/SUM($B$19:$B$125),0)) - 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5/(SUM(AY19:AY26,AY31:AY38,AY43:AY50,AY55:AY62,AY67:AY74,AY91:AY98,AY103:AY110)),0)+AY155*1/Variables!$B$43
-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,0)</f>
        <v>3.2699945756178739</v>
      </c>
      <c r="BA35" s="250">
        <f ca="1">MAX(AZ35+MIN(AZ23,IFERROR('time-dependent_Scenario2'!AZ29*(SUM(AZ31:AZ41)*Variables!$B$29+SUM(AZ43:AZ53)*Variables!$B$30+SUM(AZ55:AZ77)*Variables!$B$31+SUM(AZ79:AZ89)*Variables!$B$32)*AZ23/SUM($B$19:$B$125),0)) - 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5/(SUM(AZ19:AZ26,AZ31:AZ38,AZ43:AZ50,AZ55:AZ62,AZ67:AZ74,AZ91:AZ98,AZ103:AZ110)),0)+AZ155*1/Variables!$B$43
-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,0)</f>
        <v>3.0785258039498768</v>
      </c>
      <c r="BB35" s="250">
        <f ca="1">MAX(BA35+MIN(BA23,IFERROR('time-dependent_Scenario2'!BA29*(SUM(BA31:BA41)*Variables!$B$29+SUM(BA43:BA53)*Variables!$B$30+SUM(BA55:BA77)*Variables!$B$31+SUM(BA79:BA89)*Variables!$B$32)*BA23/SUM($B$19:$B$125),0)) - 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5/(SUM(BA19:BA26,BA31:BA38,BA43:BA50,BA55:BA62,BA67:BA74,BA91:BA98,BA103:BA110)),0)+BA155*1/Variables!$B$43
-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,0)</f>
        <v>2.9233719456596448</v>
      </c>
      <c r="BC35" s="250">
        <f ca="1">MAX(BB35+MIN(BB23,IFERROR('time-dependent_Scenario2'!BB29*(SUM(BB31:BB41)*Variables!$B$29+SUM(BB43:BB53)*Variables!$B$30+SUM(BB55:BB77)*Variables!$B$31+SUM(BB79:BB89)*Variables!$B$32)*BB23/SUM($B$19:$B$125),0)) - 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5/(SUM(BB19:BB26,BB31:BB38,BB43:BB50,BB55:BB62,BB67:BB74,BB91:BB98,BB103:BB110)),0)+BB155*1/Variables!$B$43
-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,0)</f>
        <v>2.796871881232327</v>
      </c>
      <c r="BD35" s="250">
        <f ca="1">MAX(BC35+MIN(BC23,IFERROR('time-dependent_Scenario2'!BC29*(SUM(BC31:BC41)*Variables!$B$29+SUM(BC43:BC53)*Variables!$B$30+SUM(BC55:BC77)*Variables!$B$31+SUM(BC79:BC89)*Variables!$B$32)*BC23/SUM($B$19:$B$125),0)) - 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5/(SUM(BC19:BC26,BC31:BC38,BC43:BC50,BC55:BC62,BC67:BC74,BC91:BC98,BC103:BC110)),0)+BC155*1/Variables!$B$43
-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,0)</f>
        <v>2.6930758705933893</v>
      </c>
      <c r="BE35" s="250">
        <f ca="1">MAX(BD35+MIN(BD23,IFERROR('time-dependent_Scenario2'!BD29*(SUM(BD31:BD41)*Variables!$B$29+SUM(BD43:BD53)*Variables!$B$30+SUM(BD55:BD77)*Variables!$B$31+SUM(BD79:BD89)*Variables!$B$32)*BD23/SUM($B$19:$B$125),0)) - 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5/(SUM(BD19:BD26,BD31:BD38,BD43:BD50,BD55:BD62,BD67:BD74,BD91:BD98,BD103:BD110)),0)+BD155*1/Variables!$B$43
-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,0)</f>
        <v>2.6073815007716017</v>
      </c>
      <c r="BF35" s="250">
        <f ca="1">MAX(BE35+MIN(BE23,IFERROR('time-dependent_Scenario2'!BE29*(SUM(BE31:BE41)*Variables!$B$29+SUM(BE43:BE53)*Variables!$B$30+SUM(BE55:BE77)*Variables!$B$31+SUM(BE79:BE89)*Variables!$B$32)*BE23/SUM($B$19:$B$125),0)) - 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5/(SUM(BE19:BE26,BE31:BE38,BE43:BE50,BE55:BE62,BE67:BE74,BE91:BE98,BE103:BE110)),0)+BE155*1/Variables!$B$43
-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,0)</f>
        <v>2.5362318043423109</v>
      </c>
      <c r="BG35" s="250">
        <f ca="1">MAX(BF35+MIN(BF23,IFERROR('time-dependent_Scenario2'!BF29*(SUM(BF31:BF41)*Variables!$B$29+SUM(BF43:BF53)*Variables!$B$30+SUM(BF55:BF77)*Variables!$B$31+SUM(BF79:BF89)*Variables!$B$32)*BF23/SUM($B$19:$B$125),0)) - 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5/(SUM(BF19:BF26,BF31:BF38,BF43:BF50,BF55:BF62,BF67:BF74,BF91:BF98,BF103:BF110)),0)+BF155*1/Variables!$B$43
-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,0)</f>
        <v>2.4768731958864945</v>
      </c>
      <c r="BH35" s="250">
        <f ca="1">MAX(BG35+MIN(BG23,IFERROR('time-dependent_Scenario2'!BG29*(SUM(BG31:BG41)*Variables!$B$29+SUM(BG43:BG53)*Variables!$B$30+SUM(BG55:BG77)*Variables!$B$31+SUM(BG79:BG89)*Variables!$B$32)*BG23/SUM($B$19:$B$125),0)) - 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5/(SUM(BG19:BG26,BG31:BG38,BG43:BG50,BG55:BG62,BG67:BG74,BG91:BG98,BG103:BG110)),0)+BG155*1/Variables!$B$43
-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,0)</f>
        <v>2.4271658062372627</v>
      </c>
      <c r="BI35" s="250">
        <f ca="1">MAX(BH35+MIN(BH23,IFERROR('time-dependent_Scenario2'!BH29*(SUM(BH31:BH41)*Variables!$B$29+SUM(BH43:BH53)*Variables!$B$30+SUM(BH55:BH77)*Variables!$B$31+SUM(BH79:BH89)*Variables!$B$32)*BH23/SUM($B$19:$B$125),0)) - 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5/(SUM(BH19:BH26,BH31:BH38,BH43:BH50,BH55:BH62,BH67:BH74,BH91:BH98,BH103:BH110)),0)+BH155*1/Variables!$B$43
-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,0)</f>
        <v>2.3854372547824219</v>
      </c>
      <c r="BJ35" s="250">
        <f ca="1">MAX(BI35+MIN(BI23,IFERROR('time-dependent_Scenario2'!BI29*(SUM(BI31:BI41)*Variables!$B$29+SUM(BI43:BI53)*Variables!$B$30+SUM(BI55:BI77)*Variables!$B$31+SUM(BI79:BI89)*Variables!$B$32)*BI23/SUM($B$19:$B$125),0)) - 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5/(SUM(BI19:BI26,BI31:BI38,BI43:BI50,BI55:BI62,BI67:BI74,BI91:BI98,BI103:BI110)),0)+BI155*1/Variables!$B$43
-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,0)</f>
        <v>2.350371167253734</v>
      </c>
      <c r="BK35" s="250">
        <f ca="1">MAX(BJ35+MIN(BJ23,IFERROR('time-dependent_Scenario2'!BJ29*(SUM(BJ31:BJ41)*Variables!$B$29+SUM(BJ43:BJ53)*Variables!$B$30+SUM(BJ55:BJ77)*Variables!$B$31+SUM(BJ79:BJ89)*Variables!$B$32)*BJ23/SUM($B$19:$B$125),0)) - 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5/(SUM(BJ19:BJ26,BJ31:BJ38,BJ43:BJ50,BJ55:BJ62,BJ67:BJ74,BJ91:BJ98,BJ103:BJ110)),0)+BJ155*1/Variables!$B$43
-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,0)</f>
        <v>2.3209228122368231</v>
      </c>
      <c r="BL35" s="250">
        <f ca="1">MAX(BK35+MIN(BK23,IFERROR('time-dependent_Scenario2'!BK29*(SUM(BK31:BK41)*Variables!$B$29+SUM(BK43:BK53)*Variables!$B$30+SUM(BK55:BK77)*Variables!$B$31+SUM(BK79:BK89)*Variables!$B$32)*BK23/SUM($B$19:$B$125),0)) - 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5/(SUM(BK19:BK26,BK31:BK38,BK43:BK50,BK55:BK62,BK67:BK74,BK91:BK98,BK103:BK110)),0)+BK155*1/Variables!$B$43
-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,0)</f>
        <v>2.2962555403190272</v>
      </c>
      <c r="BM35" s="250">
        <f ca="1">MAX(BL35+MIN(BL23,IFERROR('time-dependent_Scenario2'!BL29*(SUM(BL31:BL41)*Variables!$B$29+SUM(BL43:BL53)*Variables!$B$30+SUM(BL55:BL77)*Variables!$B$31+SUM(BL79:BL89)*Variables!$B$32)*BL23/SUM($B$19:$B$125),0)) - 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5/(SUM(BL19:BL26,BL31:BL38,BL43:BL50,BL55:BL62,BL67:BL74,BL91:BL98,BL103:BL110)),0)+BL155*1/Variables!$B$43
-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,0)</f>
        <v>2.2756929858389605</v>
      </c>
      <c r="BN35" s="250">
        <f ca="1">MAX(BM35+MIN(BM23,IFERROR('time-dependent_Scenario2'!BM29*(SUM(BM31:BM41)*Variables!$B$29+SUM(BM43:BM53)*Variables!$B$30+SUM(BM55:BM77)*Variables!$B$31+SUM(BM79:BM89)*Variables!$B$32)*BM23/SUM($B$19:$B$125),0)) - 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5/(SUM(BM19:BM26,BM31:BM38,BM43:BM50,BM55:BM62,BM67:BM74,BM91:BM98,BM103:BM110)),0)+BM155*1/Variables!$B$43
-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,0)</f>
        <v>2.258683110390943</v>
      </c>
      <c r="BO35" s="250">
        <f ca="1">MAX(BN35+MIN(BN23,IFERROR('time-dependent_Scenario2'!BN29*(SUM(BN31:BN41)*Variables!$B$29+SUM(BN43:BN53)*Variables!$B$30+SUM(BN55:BN77)*Variables!$B$31+SUM(BN79:BN89)*Variables!$B$32)*BN23/SUM($B$19:$B$125),0)) - 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5/(SUM(BN19:BN26,BN31:BN38,BN43:BN50,BN55:BN62,BN67:BN74,BN91:BN98,BN103:BN110)),0)+BN155*1/Variables!$B$43
-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,0)</f>
        <v>2.2447710924172504</v>
      </c>
      <c r="BP35" s="250">
        <f ca="1">MAX(BO35+MIN(BO23,IFERROR('time-dependent_Scenario2'!BO29*(SUM(BO31:BO41)*Variables!$B$29+SUM(BO43:BO53)*Variables!$B$30+SUM(BO55:BO77)*Variables!$B$31+SUM(BO79:BO89)*Variables!$B$32)*BO23/SUM($B$19:$B$125),0)) - 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5/(SUM(BO19:BO26,BO31:BO38,BO43:BO50,BO55:BO62,BO67:BO74,BO91:BO98,BO103:BO110)),0)+BO155*1/Variables!$B$43
-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,0)</f>
        <v>2.2335788036294582</v>
      </c>
      <c r="BQ35" s="250">
        <f ca="1">MAX(BP35+MIN(BP23,IFERROR('time-dependent_Scenario2'!BP29*(SUM(BP31:BP41)*Variables!$B$29+SUM(BP43:BP53)*Variables!$B$30+SUM(BP55:BP77)*Variables!$B$31+SUM(BP79:BP89)*Variables!$B$32)*BP23/SUM($B$19:$B$125),0)) - 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5/(SUM(BP19:BP26,BP31:BP38,BP43:BP50,BP55:BP62,BP67:BP74,BP91:BP98,BP103:BP110)),0)+BP155*1/Variables!$B$43
-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,0)</f>
        <v>2.2247891841784062</v>
      </c>
      <c r="BR35" s="250">
        <f ca="1">MAX(BQ35+MIN(BQ23,IFERROR('time-dependent_Scenario2'!BQ29*(SUM(BQ31:BQ41)*Variables!$B$29+SUM(BQ43:BQ53)*Variables!$B$30+SUM(BQ55:BQ77)*Variables!$B$31+SUM(BQ79:BQ89)*Variables!$B$32)*BQ23/SUM($B$19:$B$125),0)) - 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5/(SUM(BQ19:BQ26,BQ31:BQ38,BQ43:BQ50,BQ55:BQ62,BQ67:BQ74,BQ91:BQ98,BQ103:BQ110)),0)+BQ155*1/Variables!$B$43
-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,0)</f>
        <v>2.2181342634241337</v>
      </c>
      <c r="BS35" s="250">
        <f ca="1">MAX(BR35+MIN(BR23,IFERROR('time-dependent_Scenario2'!BR29*(SUM(BR31:BR41)*Variables!$B$29+SUM(BR43:BR53)*Variables!$B$30+SUM(BR55:BR77)*Variables!$B$31+SUM(BR79:BR89)*Variables!$B$32)*BR23/SUM($B$19:$B$125),0)) - 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5/(SUM(BR19:BR26,BR31:BR38,BR43:BR50,BR55:BR62,BR67:BR74,BR91:BR98,BR103:BR110)),0)+BR155*1/Variables!$B$43
-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,0)</f>
        <v>2.2133858999358931</v>
      </c>
      <c r="BT35" s="250">
        <f ca="1">MAX(BS35+MIN(BS23,IFERROR('time-dependent_Scenario2'!BS29*(SUM(BS31:BS41)*Variables!$B$29+SUM(BS43:BS53)*Variables!$B$30+SUM(BS55:BS77)*Variables!$B$31+SUM(BS79:BS89)*Variables!$B$32)*BS23/SUM($B$19:$B$125),0)) - 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5/(SUM(BS19:BS26,BS31:BS38,BS43:BS50,BS55:BS62,BS67:BS74,BS91:BS98,BS103:BS110)),0)+BS155*1/Variables!$B$43
-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,0)</f>
        <v>2.2103485574848065</v>
      </c>
      <c r="BU35" s="250">
        <f ca="1">MAX(BT35+MIN(BT23,IFERROR('time-dependent_Scenario2'!BT29*(SUM(BT31:BT41)*Variables!$B$29+SUM(BT43:BT53)*Variables!$B$30+SUM(BT55:BT77)*Variables!$B$31+SUM(BT79:BT89)*Variables!$B$32)*BT23/SUM($B$19:$B$125),0)) - 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5/(SUM(BT19:BT26,BT31:BT38,BT43:BT50,BT55:BT62,BT67:BT74,BT91:BT98,BT103:BT110)),0)+BT155*1/Variables!$B$43
-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,0)</f>
        <v>2.2088536134238081</v>
      </c>
      <c r="BV35" s="250">
        <f ca="1">MAX(BU35+MIN(BU23,IFERROR('time-dependent_Scenario2'!BU29*(SUM(BU31:BU41)*Variables!$B$29+SUM(BU43:BU53)*Variables!$B$30+SUM(BU55:BU77)*Variables!$B$31+SUM(BU79:BU89)*Variables!$B$32)*BU23/SUM($B$19:$B$125),0)) - 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5/(SUM(BU19:BU26,BU31:BU38,BU43:BU50,BU55:BU62,BU67:BU74,BU91:BU98,BU103:BU110)),0)+BU155*1/Variables!$B$43
-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,0)</f>
        <v>2.2087548279266591</v>
      </c>
      <c r="BW35" s="250">
        <f ca="1">MAX(BV35+MIN(BV23,IFERROR('time-dependent_Scenario2'!BV29*(SUM(BV31:BV41)*Variables!$B$29+SUM(BV43:BV53)*Variables!$B$30+SUM(BV55:BV77)*Variables!$B$31+SUM(BV79:BV89)*Variables!$B$32)*BV23/SUM($B$19:$B$125),0)) - 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5/(SUM(BV19:BV26,BV31:BV38,BV43:BV50,BV55:BV62,BV67:BV74,BV91:BV98,BV103:BV110)),0)+BV155*1/Variables!$B$43
-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,0)</f>
        <v>2.2099246993775292</v>
      </c>
      <c r="BX35" s="250">
        <f ca="1">MAX(BW35+MIN(BW23,IFERROR('time-dependent_Scenario2'!BW29*(SUM(BW31:BW41)*Variables!$B$29+SUM(BW43:BW53)*Variables!$B$30+SUM(BW55:BW77)*Variables!$B$31+SUM(BW79:BW89)*Variables!$B$32)*BW23/SUM($B$19:$B$125),0)) - 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5/(SUM(BW19:BW26,BW31:BW38,BW43:BW50,BW55:BW62,BW67:BW74,BW91:BW98,BW103:BW110)),0)+BW155*1/Variables!$B$43
-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,0)</f>
        <v>2.2122515020741402</v>
      </c>
      <c r="BY35" s="250">
        <f ca="1">MAX(BX35+MIN(BX23,IFERROR('time-dependent_Scenario2'!BX29*(SUM(BX31:BX41)*Variables!$B$29+SUM(BX43:BX53)*Variables!$B$30+SUM(BX55:BX77)*Variables!$B$31+SUM(BX79:BX89)*Variables!$B$32)*BX23/SUM($B$19:$B$125),0)) - 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5/(SUM(BX19:BX26,BX31:BX38,BX43:BX50,BX55:BX62,BX67:BX74,BX91:BX98,BX103:BX110)),0)+BX155*1/Variables!$B$43
-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,0)</f>
        <v>2.21563685428228</v>
      </c>
      <c r="BZ35" s="250">
        <f ca="1">MAX(BY35+MIN(BY23,IFERROR('time-dependent_Scenario2'!BY29*(SUM(BY31:BY41)*Variables!$B$29+SUM(BY43:BY53)*Variables!$B$30+SUM(BY55:BY77)*Variables!$B$31+SUM(BY79:BY89)*Variables!$B$32)*BY23/SUM($B$19:$B$125),0)) - 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5/(SUM(BY19:BY26,BY31:BY38,BY43:BY50,BY55:BY62,BY67:BY74,BY91:BY98,BY103:BY110)),0)+BY155*1/Variables!$B$43
-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,0)</f>
        <v>2.2199937026957159</v>
      </c>
      <c r="CA35" s="250">
        <f ca="1">MAX(BZ35+MIN(BZ23,IFERROR('time-dependent_Scenario2'!BZ29*(SUM(BZ31:BZ41)*Variables!$B$29+SUM(BZ43:BZ53)*Variables!$B$30+SUM(BZ55:BZ77)*Variables!$B$31+SUM(BZ79:BZ89)*Variables!$B$32)*BZ23/SUM($B$19:$B$125),0)) - 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5/(SUM(BZ19:BZ26,BZ31:BZ38,BZ43:BZ50,BZ55:BZ62,BZ67:BZ74,BZ91:BZ98,BZ103:BZ110)),0)+BZ155*1/Variables!$B$43
-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,0)</f>
        <v>2.2252446372825463</v>
      </c>
      <c r="CB35" s="250">
        <f ca="1">MAX(CA35+MIN(CA23,IFERROR('time-dependent_Scenario2'!CA29*(SUM(CA31:CA41)*Variables!$B$29+SUM(CA43:CA53)*Variables!$B$30+SUM(CA55:CA77)*Variables!$B$31+SUM(CA79:CA89)*Variables!$B$32)*CA23/SUM($B$19:$B$125),0)) - 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5/(SUM(CA19:CA26,CA31:CA38,CA43:CA50,CA55:CA62,CA67:CA74,CA91:CA98,CA103:CA110)),0)+CA155*1/Variables!$B$43
-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,0)</f>
        <v>2.2313204710865175</v>
      </c>
      <c r="CC35" s="250">
        <f ca="1">MAX(CB35+MIN(CB23,IFERROR('time-dependent_Scenario2'!CB29*(SUM(CB31:CB41)*Variables!$B$29+SUM(CB43:CB53)*Variables!$B$30+SUM(CB55:CB77)*Variables!$B$31+SUM(CB79:CB89)*Variables!$B$32)*CB23/SUM($B$19:$B$125),0)) - 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5/(SUM(CB19:CB26,CB31:CB38,CB43:CB50,CB55:CB62,CB67:CB74,CB91:CB98,CB103:CB110)),0)+CB155*1/Variables!$B$43
-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,0)</f>
        <v>2.2381590347981781</v>
      </c>
      <c r="CD35" s="250">
        <f ca="1">MAX(CC35+MIN(CC23,IFERROR('time-dependent_Scenario2'!CC29*(SUM(CC31:CC41)*Variables!$B$29+SUM(CC43:CC53)*Variables!$B$30+SUM(CC55:CC77)*Variables!$B$31+SUM(CC79:CC89)*Variables!$B$32)*CC23/SUM($B$19:$B$125),0)) - 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5/(SUM(CC19:CC26,CC31:CC38,CC43:CC50,CC55:CC62,CC67:CC74,CC91:CC98,CC103:CC110)),0)+CC155*1/Variables!$B$43
-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,0)</f>
        <v>2.2457041472644246</v>
      </c>
      <c r="CE35" s="250">
        <f ca="1">MAX(CD35+MIN(CD23,IFERROR('time-dependent_Scenario2'!CD29*(SUM(CD31:CD41)*Variables!$B$29+SUM(CD43:CD53)*Variables!$B$30+SUM(CD55:CD77)*Variables!$B$31+SUM(CD79:CD89)*Variables!$B$32)*CD23/SUM($B$19:$B$125),0)) - 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5/(SUM(CD19:CD26,CD31:CD38,CD43:CD50,CD55:CD62,CD67:CD74,CD91:CD98,CD103:CD110)),0)+CD155*1/Variables!$B$43
-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,0)</f>
        <v>2.2539047316146235</v>
      </c>
      <c r="CF35" s="250">
        <f ca="1">MAX(CE35+MIN(CE23,IFERROR('time-dependent_Scenario2'!CE29*(SUM(CE31:CE41)*Variables!$B$29+SUM(CE43:CE53)*Variables!$B$30+SUM(CE55:CE77)*Variables!$B$31+SUM(CE79:CE89)*Variables!$B$32)*CE23/SUM($B$19:$B$125),0)) - 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5/(SUM(CE19:CE26,CE31:CE38,CE43:CE50,CE55:CE62,CE67:CE74,CE91:CE98,CE103:CE110)),0)+CE155*1/Variables!$B$43
-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,0)</f>
        <v>2.2627140531060164</v>
      </c>
      <c r="CG35" s="250">
        <f ca="1">MAX(CF35+MIN(CF23,IFERROR('time-dependent_Scenario2'!CF29*(SUM(CF31:CF41)*Variables!$B$29+SUM(CF43:CF53)*Variables!$B$30+SUM(CF55:CF77)*Variables!$B$31+SUM(CF79:CF89)*Variables!$B$32)*CF23/SUM($B$19:$B$125),0)) - 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5/(SUM(CF19:CF26,CF31:CF38,CF43:CF50,CF55:CF62,CF67:CF74,CF91:CF98,CF103:CF110)),0)+CF155*1/Variables!$B$43
-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,0)</f>
        <v>2.2720890596800967</v>
      </c>
      <c r="CH35" s="250">
        <f ca="1">MAX(CG35+MIN(CG23,IFERROR('time-dependent_Scenario2'!CG29*(SUM(CG31:CG41)*Variables!$B$29+SUM(CG43:CG53)*Variables!$B$30+SUM(CG55:CG77)*Variables!$B$31+SUM(CG79:CG89)*Variables!$B$32)*CG23/SUM($B$19:$B$125),0)) - 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5/(SUM(CG19:CG26,CG31:CG38,CG43:CG50,CG55:CG62,CG67:CG74,CG91:CG98,CG103:CG110)),0)+CG155*1/Variables!$B$43
-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,0)</f>
        <v>2.2819898099737279</v>
      </c>
      <c r="CI35" s="250">
        <f ca="1">MAX(CH35+MIN(CH23,IFERROR('time-dependent_Scenario2'!CH29*(SUM(CH31:CH41)*Variables!$B$29+SUM(CH43:CH53)*Variables!$B$30+SUM(CH55:CH77)*Variables!$B$31+SUM(CH79:CH89)*Variables!$B$32)*CH23/SUM($B$19:$B$125),0)) - 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5/(SUM(CH19:CH26,CH31:CH38,CH43:CH50,CH55:CH62,CH67:CH74,CH91:CH98,CH103:CH110)),0)+CH155*1/Variables!$B$43
-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,0)</f>
        <v>2.2923789764337559</v>
      </c>
      <c r="CJ35" s="250">
        <f ca="1">MAX(CI35+MIN(CI23,IFERROR('time-dependent_Scenario2'!CI29*(SUM(CI31:CI41)*Variables!$B$29+SUM(CI43:CI53)*Variables!$B$30+SUM(CI55:CI77)*Variables!$B$31+SUM(CI79:CI89)*Variables!$B$32)*CI23/SUM($B$19:$B$125),0)) - 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5/(SUM(CI19:CI26,CI31:CI38,CI43:CI50,CI55:CI62,CI67:CI74,CI91:CI98,CI103:CI110)),0)+CI155*1/Variables!$B$43
-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,0)</f>
        <v>2.3032214134530893</v>
      </c>
      <c r="CK35" s="250">
        <f ca="1">MAX(CJ35+MIN(CJ23,IFERROR('time-dependent_Scenario2'!CJ29*(SUM(CJ31:CJ41)*Variables!$B$29+SUM(CJ43:CJ53)*Variables!$B$30+SUM(CJ55:CJ77)*Variables!$B$31+SUM(CJ79:CJ89)*Variables!$B$32)*CJ23/SUM($B$19:$B$125),0)) - 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5/(SUM(CJ19:CJ26,CJ31:CJ38,CJ43:CJ50,CJ55:CJ62,CJ67:CJ74,CJ91:CJ98,CJ103:CJ110)),0)+CJ155*1/Variables!$B$43
-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,0)</f>
        <v>2.3144837822343653</v>
      </c>
      <c r="CL35" s="250">
        <f ca="1">MAX(CK35+MIN(CK23,IFERROR('time-dependent_Scenario2'!CK29*(SUM(CK31:CK41)*Variables!$B$29+SUM(CK43:CK53)*Variables!$B$30+SUM(CK55:CK77)*Variables!$B$31+SUM(CK79:CK89)*Variables!$B$32)*CK23/SUM($B$19:$B$125),0)) - 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5/(SUM(CK19:CK26,CK31:CK38,CK43:CK50,CK55:CK62,CK67:CK74,CK91:CK98,CK103:CK110)),0)+CK155*1/Variables!$B$43
-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,0)</f>
        <v>2.3261342255081994</v>
      </c>
      <c r="CM35" s="250">
        <f ca="1">MAX(CL35+MIN(CL23,IFERROR('time-dependent_Scenario2'!CL29*(SUM(CL31:CL41)*Variables!$B$29+SUM(CL43:CL53)*Variables!$B$30+SUM(CL55:CL77)*Variables!$B$31+SUM(CL79:CL89)*Variables!$B$32)*CL23/SUM($B$19:$B$125),0)) - 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5/(SUM(CL19:CL26,CL31:CL38,CL43:CL50,CL55:CL62,CL67:CL74,CL91:CL98,CL103:CL110)),0)+CL155*1/Variables!$B$43
-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,0)</f>
        <v>2.3381420863706994</v>
      </c>
      <c r="CN35" s="250">
        <f ca="1">MAX(CM35+MIN(CM23,IFERROR('time-dependent_Scenario2'!CM29*(SUM(CM31:CM41)*Variables!$B$29+SUM(CM43:CM53)*Variables!$B$30+SUM(CM55:CM77)*Variables!$B$31+SUM(CM79:CM89)*Variables!$B$32)*CM23/SUM($B$19:$B$125),0)) - 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5/(SUM(CM19:CM26,CM31:CM38,CM43:CM50,CM55:CM62,CM67:CM74,CM91:CM98,CM103:CM110)),0)+CM155*1/Variables!$B$43
-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,0)</f>
        <v>2.3504776664219542</v>
      </c>
      <c r="CO35" s="250">
        <f ca="1">MAX(CN35+MIN(CN23,IFERROR('time-dependent_Scenario2'!CN29*(SUM(CN31:CN41)*Variables!$B$29+SUM(CN43:CN53)*Variables!$B$30+SUM(CN55:CN77)*Variables!$B$31+SUM(CN79:CN89)*Variables!$B$32)*CN23/SUM($B$19:$B$125),0)) - 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5/(SUM(CN19:CN26,CN31:CN38,CN43:CN50,CN55:CN62,CN67:CN74,CN91:CN98,CN103:CN110)),0)+CN155*1/Variables!$B$43
-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,0)</f>
        <v>2.3631120191304538</v>
      </c>
      <c r="CP35" s="250">
        <f ca="1">MAX(CO35+MIN(CO23,IFERROR('time-dependent_Scenario2'!CO29*(SUM(CO31:CO41)*Variables!$B$29+SUM(CO43:CO53)*Variables!$B$30+SUM(CO55:CO77)*Variables!$B$31+SUM(CO79:CO89)*Variables!$B$32)*CO23/SUM($B$19:$B$125),0)) - 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5/(SUM(CO19:CO26,CO31:CO38,CO43:CO50,CO55:CO62,CO67:CO74,CO91:CO98,CO103:CO110)),0)+CO155*1/Variables!$B$43
-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,0)</f>
        <v>2.3760167749531367</v>
      </c>
      <c r="CQ35" s="250">
        <f ca="1">MAX(CP35+MIN(CP23,IFERROR('time-dependent_Scenario2'!CP29*(SUM(CP31:CP41)*Variables!$B$29+SUM(CP43:CP53)*Variables!$B$30+SUM(CP55:CP77)*Variables!$B$31+SUM(CP79:CP89)*Variables!$B$32)*CP23/SUM($B$19:$B$125),0)) - 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5/(SUM(CP19:CP26,CP31:CP38,CP43:CP50,CP55:CP62,CP67:CP74,CP91:CP98,CP103:CP110)),0)+CP155*1/Variables!$B$43
-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,0)</f>
        <v>2.3891639952339148</v>
      </c>
      <c r="CR35" s="250">
        <f ca="1">MAX(CQ35+MIN(CQ23,IFERROR('time-dependent_Scenario2'!CQ29*(SUM(CQ31:CQ41)*Variables!$B$29+SUM(CQ43:CQ53)*Variables!$B$30+SUM(CQ55:CQ77)*Variables!$B$31+SUM(CQ79:CQ89)*Variables!$B$32)*CQ23/SUM($B$19:$B$125),0)) - 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5/(SUM(CQ19:CQ26,CQ31:CQ38,CQ43:CQ50,CQ55:CQ62,CQ67:CQ74,CQ91:CQ98,CQ103:CQ110)),0)+CQ155*1/Variables!$B$43
-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,0)</f>
        <v>2.4025260523057379</v>
      </c>
      <c r="CS35" s="250">
        <f ca="1">MAX(CR35+MIN(CR23,IFERROR('time-dependent_Scenario2'!CR29*(SUM(CR31:CR41)*Variables!$B$29+SUM(CR43:CR53)*Variables!$B$30+SUM(CR55:CR77)*Variables!$B$31+SUM(CR79:CR89)*Variables!$B$32)*CR23/SUM($B$19:$B$125),0)) - 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5/(SUM(CR19:CR26,CR31:CR38,CR43:CR50,CR55:CR62,CR67:CR74,CR91:CR98,CR103:CR110)),0)+CR155*1/Variables!$B$43
-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,0)</f>
        <v>2.4160755335485731</v>
      </c>
      <c r="CT35" s="250">
        <f ca="1">MAX(CS35+MIN(CS23,IFERROR('time-dependent_Scenario2'!CS29*(SUM(CS31:CS41)*Variables!$B$29+SUM(CS43:CS53)*Variables!$B$30+SUM(CS55:CS77)*Variables!$B$31+SUM(CS79:CS89)*Variables!$B$32)*CS23/SUM($B$19:$B$125),0)) - 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5/(SUM(CS19:CS26,CS31:CS38,CS43:CS50,CS55:CS62,CS67:CS74,CS91:CS98,CS103:CS110)),0)+CS155*1/Variables!$B$43
-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,0)</f>
        <v>2.4297851674207114</v>
      </c>
      <c r="CU35" s="250">
        <f ca="1">MAX(CT35+MIN(CT23,IFERROR('time-dependent_Scenario2'!CT29*(SUM(CT31:CT41)*Variables!$B$29+SUM(CT43:CT53)*Variables!$B$30+SUM(CT55:CT77)*Variables!$B$31+SUM(CT79:CT89)*Variables!$B$32)*CT23/SUM($B$19:$B$125),0)) - 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5/(SUM(CT19:CT26,CT31:CT38,CT43:CT50,CT55:CT62,CT67:CT74,CT91:CT98,CT103:CT110)),0)+CT155*1/Variables!$B$43
-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,0)</f>
        <v>2.4436277696936819</v>
      </c>
      <c r="CV35" s="250">
        <f ca="1">MAX(CU35+MIN(CU23,IFERROR('time-dependent_Scenario2'!CU29*(SUM(CU31:CU41)*Variables!$B$29+SUM(CU43:CU53)*Variables!$B$30+SUM(CU55:CU77)*Variables!$B$31+SUM(CU79:CU89)*Variables!$B$32)*CU23/SUM($B$19:$B$125),0)) - 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5/(SUM(CU19:CU26,CU31:CU38,CU43:CU50,CU55:CU62,CU67:CU74,CU91:CU98,CU103:CU110)),0)+CU155*1/Variables!$B$43
-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,0)</f>
        <v>2.4575762082898986</v>
      </c>
      <c r="CW35" s="250">
        <f ca="1">MAX(CV35+MIN(CV23,IFERROR('time-dependent_Scenario2'!CV29*(SUM(CV31:CV41)*Variables!$B$29+SUM(CV43:CV53)*Variables!$B$30+SUM(CV55:CV77)*Variables!$B$31+SUM(CV79:CV89)*Variables!$B$32)*CV23/SUM($B$19:$B$125),0)) - 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5/(SUM(CV19:CV26,CV31:CV38,CV43:CV50,CV55:CV62,CV67:CV74,CV91:CV98,CV103:CV110)),0)+CV155*1/Variables!$B$43
-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,0)</f>
        <v>2.4716033852537804</v>
      </c>
      <c r="CX35" s="250">
        <f ca="1">MAX(CW35+MIN(CW23,IFERROR('time-dependent_Scenario2'!CW29*(SUM(CW31:CW41)*Variables!$B$29+SUM(CW43:CW53)*Variables!$B$30+SUM(CW55:CW77)*Variables!$B$31+SUM(CW79:CW89)*Variables!$B$32)*CW23/SUM($B$19:$B$125),0)) - 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5/(SUM(CW19:CW26,CW31:CW38,CW43:CW50,CW55:CW62,CW67:CW74,CW91:CW98,CW103:CW110)),0)+CW155*1/Variables!$B$43
-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,0)</f>
        <v>2.4856822344871636</v>
      </c>
      <c r="CY35" s="250">
        <f ca="1">MAX(CX35+MIN(CX23,IFERROR('time-dependent_Scenario2'!CX29*(SUM(CX31:CX41)*Variables!$B$29+SUM(CX43:CX53)*Variables!$B$30+SUM(CX55:CX77)*Variables!$B$31+SUM(CX79:CX89)*Variables!$B$32)*CX23/SUM($B$19:$B$125),0)) - 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5/(SUM(CX19:CX26,CX31:CX38,CX43:CX50,CX55:CX62,CX67:CX74,CX91:CX98,CX103:CX110)),0)+CX155*1/Variables!$B$43
-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,0)</f>
        <v>2.4997857339533143</v>
      </c>
      <c r="CZ35" s="250">
        <f ca="1">MAX(CY35+MIN(CY23,IFERROR('time-dependent_Scenario2'!CY29*(SUM(CY31:CY41)*Variables!$B$29+SUM(CY43:CY53)*Variables!$B$30+SUM(CY55:CY77)*Variables!$B$31+SUM(CY79:CY89)*Variables!$B$32)*CY23/SUM($B$19:$B$125),0)) - 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5/(SUM(CY19:CY26,CY31:CY38,CY43:CY50,CY55:CY62,CY67:CY74,CY91:CY98,CY103:CY110)),0)+CY155*1/Variables!$B$43
-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,0)</f>
        <v>2.5138869311050369</v>
      </c>
      <c r="DA35" s="250">
        <f ca="1">MAX(CZ35+MIN(CZ23,IFERROR('time-dependent_Scenario2'!CZ29*(SUM(CZ31:CZ41)*Variables!$B$29+SUM(CZ43:CZ53)*Variables!$B$30+SUM(CZ55:CZ77)*Variables!$B$31+SUM(CZ79:CZ89)*Variables!$B$32)*CZ23/SUM($B$19:$B$125),0)) - 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5/(SUM(CZ19:CZ26,CZ31:CZ38,CZ43:CZ50,CZ55:CZ62,CZ67:CZ74,CZ91:CZ98,CZ103:CZ110)),0)+CZ155*1/Variables!$B$43
-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,0)</f>
        <v>2.5279589803251903</v>
      </c>
      <c r="DB35" s="250">
        <f ca="1">MAX(DA35+MIN(DA23,IFERROR('time-dependent_Scenario2'!DA29*(SUM(DA31:DA41)*Variables!$B$29+SUM(DA43:DA53)*Variables!$B$30+SUM(DA55:DA77)*Variables!$B$31+SUM(DA79:DA89)*Variables!$B$32)*DA23/SUM($B$19:$B$125),0)) - 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5/(SUM(DA19:DA26,DA31:DA38,DA43:DA50,DA55:DA62,DA67:DA74,DA91:DA98,DA103:DA110)),0)+DA155*1/Variables!$B$43
-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,0)</f>
        <v>2.5419751911858959</v>
      </c>
      <c r="DC35" s="250">
        <f ca="1">MAX(DB35+MIN(DB23,IFERROR('time-dependent_Scenario2'!DB29*(SUM(DB31:DB41)*Variables!$B$29+SUM(DB43:DB53)*Variables!$B$30+SUM(DB55:DB77)*Variables!$B$31+SUM(DB79:DB89)*Variables!$B$32)*DB23/SUM($B$19:$B$125),0)) - 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5/(SUM(DB19:DB26,DB31:DB38,DB43:DB50,DB55:DB62,DB67:DB74,DB91:DB98,DB103:DB110)),0)+DB155*1/Variables!$B$43
-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,0)</f>
        <v>2.5559090863391614</v>
      </c>
      <c r="DD35" s="250">
        <f ca="1">MAX(DC35+MIN(DC23,IFERROR('time-dependent_Scenario2'!DC29*(SUM(DC31:DC41)*Variables!$B$29+SUM(DC43:DC53)*Variables!$B$30+SUM(DC55:DC77)*Variables!$B$31+SUM(DC79:DC89)*Variables!$B$32)*DC23/SUM($B$19:$B$125),0)) - 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5/(SUM(DC19:DC26,DC31:DC38,DC43:DC50,DC55:DC62,DC67:DC74,DC91:DC98,DC103:DC110)),0)+DC155*1/Variables!$B$43
-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,0)</f>
        <v>2.5697344678496039</v>
      </c>
      <c r="DE35" s="250">
        <f ca="1">MAX(DD35+MIN(DD23,IFERROR('time-dependent_Scenario2'!DD29*(SUM(DD31:DD41)*Variables!$B$29+SUM(DD43:DD53)*Variables!$B$30+SUM(DD55:DD77)*Variables!$B$31+SUM(DD79:DD89)*Variables!$B$32)*DD23/SUM($B$19:$B$125),0)) - 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5/(SUM(DD19:DD26,DD31:DD38,DD43:DD50,DD55:DD62,DD67:DD74,DD91:DD98,DD103:DD110)),0)+DD155*1/Variables!$B$43
-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,0)</f>
        <v>2.5834254907723855</v>
      </c>
      <c r="DF35" s="250">
        <f ca="1">MAX(DE35+MIN(DE23,IFERROR('time-dependent_Scenario2'!DE29*(SUM(DE31:DE41)*Variables!$B$29+SUM(DE43:DE53)*Variables!$B$30+SUM(DE55:DE77)*Variables!$B$31+SUM(DE79:DE89)*Variables!$B$32)*DE23/SUM($B$19:$B$125),0)) - 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5/(SUM(DE19:DE26,DE31:DE38,DE43:DE50,DE55:DE62,DE67:DE74,DE91:DE98,DE103:DE110)),0)+DE155*1/Variables!$B$43
-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,0)</f>
        <v>2.5969567427690272</v>
      </c>
      <c r="DG35" s="250">
        <f ca="1">MAX(DF35+MIN(DF23,IFERROR('time-dependent_Scenario2'!DF29*(SUM(DF31:DF41)*Variables!$B$29+SUM(DF43:DF53)*Variables!$B$30+SUM(DF55:DF77)*Variables!$B$31+SUM(DF79:DF89)*Variables!$B$32)*DF23/SUM($B$19:$B$125),0)) - 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5/(SUM(DF19:DF26,DF31:DF38,DF43:DF50,DF55:DF62,DF67:DF74,DF91:DF98,DF103:DF110)),0)+DF155*1/Variables!$B$43
-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,0)</f>
        <v>2.6103033285431096</v>
      </c>
      <c r="DH35" s="250">
        <f ca="1">MAX(DG35+MIN(DG23,IFERROR('time-dependent_Scenario2'!DG29*(SUM(DG31:DG41)*Variables!$B$29+SUM(DG43:DG53)*Variables!$B$30+SUM(DG55:DG77)*Variables!$B$31+SUM(DG79:DG89)*Variables!$B$32)*DG23/SUM($B$19:$B$125),0)) - 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5/(SUM(DG19:DG26,DG31:DG38,DG43:DG50,DG55:DG62,DG67:DG74,DG91:DG98,DG103:DG110)),0)+DG155*1/Variables!$B$43
-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,0)</f>
        <v>2.6234409578692728</v>
      </c>
      <c r="DI35" s="250">
        <f ca="1">MAX(DH35+MIN(DH23,IFERROR('time-dependent_Scenario2'!DH29*(SUM(DH31:DH41)*Variables!$B$29+SUM(DH43:DH53)*Variables!$B$30+SUM(DH55:DH77)*Variables!$B$31+SUM(DH79:DH89)*Variables!$B$32)*DH23/SUM($B$19:$B$125),0)) - 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5/(SUM(DH19:DH26,DH31:DH38,DH43:DH50,DH55:DH62,DH67:DH74,DH91:DH98,DH103:DH110)),0)+DH155*1/Variables!$B$43
-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,0)</f>
        <v>2.6363460359846758</v>
      </c>
      <c r="DJ35" s="250">
        <f ca="1">MAX(DI35+MIN(DI23,IFERROR('time-dependent_Scenario2'!DI29*(SUM(DI31:DI41)*Variables!$B$29+SUM(DI43:DI53)*Variables!$B$30+SUM(DI55:DI77)*Variables!$B$31+SUM(DI79:DI89)*Variables!$B$32)*DI23/SUM($B$19:$B$125),0)) - 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5/(SUM(DI19:DI26,DI31:DI38,DI43:DI50,DI55:DI62,DI67:DI74,DI91:DI98,DI103:DI110)),0)+DI155*1/Variables!$B$43
-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,0)</f>
        <v>2.6489957551140795</v>
      </c>
      <c r="DK35" s="250">
        <f ca="1">MAX(DJ35+MIN(DJ23,IFERROR('time-dependent_Scenario2'!DJ29*(SUM(DJ31:DJ41)*Variables!$B$29+SUM(DJ43:DJ53)*Variables!$B$30+SUM(DJ55:DJ77)*Variables!$B$31+SUM(DJ79:DJ89)*Variables!$B$32)*DJ23/SUM($B$19:$B$125),0)) - 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5/(SUM(DJ19:DJ26,DJ31:DJ38,DJ43:DJ50,DJ55:DJ62,DJ67:DJ74,DJ91:DJ98,DJ103:DJ110)),0)+DJ155*1/Variables!$B$43
-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,0)</f>
        <v>2.6613681859097209</v>
      </c>
      <c r="DL35" s="250">
        <f ca="1">MAX(DK35+MIN(DK23,IFERROR('time-dependent_Scenario2'!DK29*(SUM(DK31:DK41)*Variables!$B$29+SUM(DK43:DK53)*Variables!$B$30+SUM(DK55:DK77)*Variables!$B$31+SUM(DK79:DK89)*Variables!$B$32)*DK23/SUM($B$19:$B$125),0)) - 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5/(SUM(DK19:DK26,DK31:DK38,DK43:DK50,DK55:DK62,DK67:DK74,DK91:DK98,DK103:DK110)),0)+DK155*1/Variables!$B$43
-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,0)</f>
        <v>2.6734423676065937</v>
      </c>
      <c r="DM35" s="250">
        <f ca="1">MAX(DL35+MIN(DL23,IFERROR('time-dependent_Scenario2'!DL29*(SUM(DL31:DL41)*Variables!$B$29+SUM(DL43:DL53)*Variables!$B$30+SUM(DL55:DL77)*Variables!$B$31+SUM(DL79:DL89)*Variables!$B$32)*DL23/SUM($B$19:$B$125),0)) - 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5/(SUM(DL19:DL26,DL31:DL38,DL43:DL50,DL55:DL62,DL67:DL74,DL91:DL98,DL103:DL110)),0)+DL155*1/Variables!$B$43
-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,0)</f>
        <v>2.6851983957238135</v>
      </c>
      <c r="DN35" s="250">
        <f ca="1">MAX(DM35+MIN(DM23,IFERROR('time-dependent_Scenario2'!DM29*(SUM(DM31:DM41)*Variables!$B$29+SUM(DM43:DM53)*Variables!$B$30+SUM(DM55:DM77)*Variables!$B$31+SUM(DM79:DM89)*Variables!$B$32)*DM23/SUM($B$19:$B$125),0)) - 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5/(SUM(DM19:DM26,DM31:DM38,DM43:DM50,DM55:DM62,DM67:DM74,DM91:DM98,DM103:DM110)),0)+DM155*1/Variables!$B$43
-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,0)</f>
        <v>2.6966175061842441</v>
      </c>
      <c r="DO35" s="250">
        <f ca="1">MAX(DN35+MIN(DN23,IFERROR('time-dependent_Scenario2'!DN29*(SUM(DN31:DN41)*Variables!$B$29+SUM(DN43:DN53)*Variables!$B$30+SUM(DN55:DN77)*Variables!$B$31+SUM(DN79:DN89)*Variables!$B$32)*DN23/SUM($B$19:$B$125),0)) - 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5/(SUM(DN19:DN26,DN31:DN38,DN43:DN50,DN55:DN62,DN67:DN74,DN91:DN98,DN103:DN110)),0)+DN155*1/Variables!$B$43
-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,0)</f>
        <v>2.7076821547779675</v>
      </c>
      <c r="DP35" s="250">
        <f ca="1">MAX(DO35+MIN(DO23,IFERROR('time-dependent_Scenario2'!DO29*(SUM(DO31:DO41)*Variables!$B$29+SUM(DO43:DO53)*Variables!$B$30+SUM(DO55:DO77)*Variables!$B$31+SUM(DO79:DO89)*Variables!$B$32)*DO23/SUM($B$19:$B$125),0)) - 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5/(SUM(DO19:DO26,DO31:DO38,DO43:DO50,DO55:DO62,DO67:DO74,DO91:DO98,DO103:DO110)),0)+DO155*1/Variables!$B$43
-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,0)</f>
        <v>2.7183760909607275</v>
      </c>
      <c r="DQ35" s="250">
        <f ca="1">MAX(DP35+MIN(DP23,IFERROR('time-dependent_Scenario2'!DP29*(SUM(DP31:DP41)*Variables!$B$29+SUM(DP43:DP53)*Variables!$B$30+SUM(DP55:DP77)*Variables!$B$31+SUM(DP79:DP89)*Variables!$B$32)*DP23/SUM($B$19:$B$125),0)) - 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5/(SUM(DP19:DP26,DP31:DP38,DP43:DP50,DP55:DP62,DP67:DP74,DP91:DP98,DP103:DP110)),0)+DP155*1/Variables!$B$43
-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,0)</f>
        <v>2.7286844250558393</v>
      </c>
      <c r="DR35" s="250">
        <f ca="1">MAX(DQ35+MIN(DQ23,IFERROR('time-dependent_Scenario2'!DQ29*(SUM(DQ31:DQ41)*Variables!$B$29+SUM(DQ43:DQ53)*Variables!$B$30+SUM(DQ55:DQ77)*Variables!$B$31+SUM(DQ79:DQ89)*Variables!$B$32)*DQ23/SUM($B$19:$B$125),0)) - 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5/(SUM(DQ19:DQ26,DQ31:DQ38,DQ43:DQ50,DQ55:DQ62,DQ67:DQ74,DQ91:DQ98,DQ103:DQ110)),0)+DQ155*1/Variables!$B$43
-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,0)</f>
        <v>2.7385936880168145</v>
      </c>
    </row>
    <row r="36" spans="1:122" x14ac:dyDescent="0.25">
      <c r="A36" s="17" t="s">
        <v>49</v>
      </c>
      <c r="B36" s="252">
        <v>0</v>
      </c>
      <c r="C36" s="250">
        <f>MAX(B36+MIN(B24,IFERROR('time-dependent_Scenario2'!B29*(SUM(B31:B41)*Variables!$B$29+SUM(B43:B53)*Variables!$B$30+SUM(B55:B77)*Variables!$B$31+SUM(B79:B89)*Variables!$B$32)*B24/SUM($B$19:$B$125),0))-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6/(SUM(B19:B26,B31:B38,B43:B50,B55:B62,B67:B74,B91:B98,B103:B110)),0)+B156*1/Variables!$B$43
-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,0)</f>
        <v>2.7457440966501923E-2</v>
      </c>
      <c r="D36" s="250">
        <f ca="1">MAX(C36+MIN(C24,IFERROR('time-dependent_Scenario2'!C29*(SUM(C31:C41)*Variables!$B$29+SUM(C43:C53)*Variables!$B$30+SUM(C55:C77)*Variables!$B$31+SUM(C79:C89)*Variables!$B$32)*C24/SUM($B$19:$B$125),0))-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6/(SUM(C19:C26,C31:C38,C43:C50,C55:C62,C67:C74,C91:C98,C103:C110)),0)+C156*1/Variables!$B$43
-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,0)</f>
        <v>4.0586146109640488E-2</v>
      </c>
      <c r="E36" s="250">
        <f ca="1">MAX(D36+MIN(D24,IFERROR('time-dependent_Scenario2'!D29*(SUM(D31:D41)*Variables!$B$29+SUM(D43:D53)*Variables!$B$30+SUM(D55:D77)*Variables!$B$31+SUM(D79:D89)*Variables!$B$32)*D24/SUM($B$19:$B$125),0))-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6/(SUM(D19:D26,D31:D38,D43:D50,D55:D62,D67:D74,D91:D98,D103:D110)),0)+D156*1/Variables!$B$43
-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,0)</f>
        <v>5.1608908502588043E-2</v>
      </c>
      <c r="F36" s="250">
        <f ca="1">MAX(E36+MIN(E24,IFERROR('time-dependent_Scenario2'!E29*(SUM(E31:E41)*Variables!$B$29+SUM(E43:E53)*Variables!$B$30+SUM(E55:E77)*Variables!$B$31+SUM(E79:E89)*Variables!$B$32)*E24/SUM($B$19:$B$125),0))-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6/(SUM(E19:E26,E31:E38,E43:E50,E55:E62,E67:E74,E91:E98,E103:E110)),0)+E156*1/Variables!$B$43
-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,0)</f>
        <v>6.4017092762729377E-2</v>
      </c>
      <c r="G36" s="250">
        <f ca="1">MAX(F36+MIN(F24,IFERROR('time-dependent_Scenario2'!F29*(SUM(F31:F41)*Variables!$B$29+SUM(F43:F53)*Variables!$B$30+SUM(F55:F77)*Variables!$B$31+SUM(F79:F89)*Variables!$B$32)*F24/SUM($B$19:$B$125),0))-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6/(SUM(F19:F26,F31:F38,F43:F50,F55:F62,F67:F74,F91:F98,F103:F110)),0)+F156*1/Variables!$B$43
-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,0)</f>
        <v>7.9154236492402968E-2</v>
      </c>
      <c r="H36" s="250">
        <f ca="1">MAX(G36+MIN(G24,IFERROR('time-dependent_Scenario2'!G29*(SUM(G31:G41)*Variables!$B$29+SUM(G43:G53)*Variables!$B$30+SUM(G55:G77)*Variables!$B$31+SUM(G79:G89)*Variables!$B$32)*G24/SUM($B$19:$B$125),0))-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6/(SUM(G19:G26,G31:G38,G43:G50,G55:G62,G67:G74,G91:G98,G103:G110)),0)+G156*1/Variables!$B$43
-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,0)</f>
        <v>9.7917559386958675E-2</v>
      </c>
      <c r="I36" s="250">
        <f ca="1">MAX(H36+MIN(H24,IFERROR('time-dependent_Scenario2'!H29*(SUM(H31:H41)*Variables!$B$29+SUM(H43:H53)*Variables!$B$30+SUM(H55:H77)*Variables!$B$31+SUM(H79:H89)*Variables!$B$32)*H24/SUM($B$19:$B$125),0))-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6/(SUM(H19:H26,H31:H38,H43:H50,H55:H62,H67:H74,H91:H98,H103:H110)),0)+H156*1/Variables!$B$43
-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,0)</f>
        <v>0.12122055566686124</v>
      </c>
      <c r="J36" s="250">
        <f ca="1">MAX(I36+MIN(I24,IFERROR('time-dependent_Scenario2'!I29*(SUM(I31:I41)*Variables!$B$29+SUM(I43:I53)*Variables!$B$30+SUM(I55:I77)*Variables!$B$31+SUM(I79:I89)*Variables!$B$32)*I24/SUM($B$19:$B$125),0))-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6/(SUM(I19:I26,I31:I38,I43:I50,I55:I62,I67:I74,I91:I98,I103:I110)),0)+I156*1/Variables!$B$43
-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,0)</f>
        <v>0.15014091304211571</v>
      </c>
      <c r="K36" s="250">
        <f ca="1">MAX(J36+MIN(J24,IFERROR('time-dependent_Scenario2'!J29*(SUM(J31:J41)*Variables!$B$29+SUM(J43:J53)*Variables!$B$30+SUM(J55:J77)*Variables!$B$31+SUM(J79:J89)*Variables!$B$32)*J24/SUM($B$19:$B$125),0))-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6/(SUM(J19:J26,J31:J38,J43:J50,J55:J62,J67:J74,J91:J98,J103:J110)),0)+J156*1/Variables!$B$43
-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,0)</f>
        <v>0.18599294173520406</v>
      </c>
      <c r="L36" s="250">
        <f ca="1">MAX(K36+MIN(K24,IFERROR('time-dependent_Scenario2'!K29*(SUM(K31:K41)*Variables!$B$29+SUM(K43:K53)*Variables!$B$30+SUM(K55:K77)*Variables!$B$31+SUM(K79:K89)*Variables!$B$32)*K24/SUM($B$19:$B$125),0))-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6/(SUM(K19:K26,K31:K38,K43:K50,K55:K62,K67:K74,K91:K98,K103:K110)),0)+K156*1/Variables!$B$43
-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,0)</f>
        <v>0.23038683360906173</v>
      </c>
      <c r="M36" s="250">
        <f ca="1">MAX(L36+MIN(L24,IFERROR('time-dependent_Scenario2'!L29*(SUM(L31:L41)*Variables!$B$29+SUM(L43:L53)*Variables!$B$30+SUM(L55:L77)*Variables!$B$31+SUM(L79:L89)*Variables!$B$32)*L24/SUM($B$19:$B$125),0))-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6/(SUM(L19:L26,L31:L38,L43:L50,L55:L62,L67:L74,L91:L98,L103:L110)),0)+L156*1/Variables!$B$43
-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,0)</f>
        <v>0.28529124283381063</v>
      </c>
      <c r="N36" s="250">
        <f ca="1">MAX(M36+MIN(M24,IFERROR('time-dependent_Scenario2'!M29*(SUM(M31:M41)*Variables!$B$29+SUM(M43:M53)*Variables!$B$30+SUM(M55:M77)*Variables!$B$31+SUM(M79:M89)*Variables!$B$32)*M24/SUM($B$19:$B$125),0))-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6/(SUM(M19:M26,M31:M38,M43:M50,M55:M62,M67:M74,M91:M98,M103:M110)),0)+M156*1/Variables!$B$43
-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,0)</f>
        <v>0.35310341709626925</v>
      </c>
      <c r="O36" s="250">
        <f ca="1">MAX(N36+MIN(N24,IFERROR('time-dependent_Scenario2'!N29*(SUM(N31:N41)*Variables!$B$29+SUM(N43:N53)*Variables!$B$30+SUM(N55:N77)*Variables!$B$31+SUM(N79:N89)*Variables!$B$32)*N24/SUM($B$19:$B$125),0))-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6/(SUM(N19:N26,N31:N38,N43:N50,N55:N62,N67:N74,N91:N98,N103:N110)),0)+N156*1/Variables!$B$43
-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,0)</f>
        <v>0.43672714213833891</v>
      </c>
      <c r="P36" s="250">
        <f ca="1">MAX(O36+MIN(O24,IFERROR('time-dependent_Scenario2'!O29*(SUM(O31:O41)*Variables!$B$29+SUM(O43:O53)*Variables!$B$30+SUM(O55:O77)*Variables!$B$31+SUM(O79:O89)*Variables!$B$32)*O24/SUM($B$19:$B$125),0))-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6/(SUM(O19:O26,O31:O38,O43:O50,O55:O62,O67:O74,O91:O98,O103:O110)),0)+O156*1/Variables!$B$43
-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,0)</f>
        <v>0.53965638133703231</v>
      </c>
      <c r="Q36" s="250">
        <f ca="1">MAX(P36+MIN(P24,IFERROR('time-dependent_Scenario2'!P29*(SUM(P31:P41)*Variables!$B$29+SUM(P43:P53)*Variables!$B$30+SUM(P55:P77)*Variables!$B$31+SUM(P79:P89)*Variables!$B$32)*P24/SUM($B$19:$B$125),0))-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6/(SUM(P19:P26,P31:P38,P43:P50,P55:P62,P67:P74,P91:P98,P103:P110)),0)+P156*1/Variables!$B$43
-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,0)</f>
        <v>0.66605969842343504</v>
      </c>
      <c r="R36" s="250">
        <f ca="1">MAX(Q36+MIN(Q24,IFERROR('time-dependent_Scenario2'!Q29*(SUM(Q31:Q41)*Variables!$B$29+SUM(Q43:Q53)*Variables!$B$30+SUM(Q55:Q77)*Variables!$B$31+SUM(Q79:Q89)*Variables!$B$32)*Q24/SUM($B$19:$B$125),0))-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6/(SUM(Q19:Q26,Q31:Q38,Q43:Q50,Q55:Q62,Q67:Q74,Q91:Q98,Q103:Q110)),0)+Q156*1/Variables!$B$43
-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,0)</f>
        <v>0.82085647922886706</v>
      </c>
      <c r="S36" s="250">
        <f ca="1">MAX(R36+MIN(R24,IFERROR('time-dependent_Scenario2'!R29*(SUM(R31:R41)*Variables!$B$29+SUM(R43:R53)*Variables!$B$30+SUM(R55:R77)*Variables!$B$31+SUM(R79:R89)*Variables!$B$32)*R24/SUM($B$19:$B$125),0))-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6/(SUM(R19:R26,R31:R38,R43:R50,R55:R62,R67:R74,R91:R98,R103:R110)),0)+R156*1/Variables!$B$43
-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,0)</f>
        <v>1.009769966904972</v>
      </c>
      <c r="T36" s="250">
        <f ca="1">MAX(S36+MIN(S24,IFERROR('time-dependent_Scenario2'!S29*(SUM(S31:S41)*Variables!$B$29+SUM(S43:S53)*Variables!$B$30+SUM(S55:S77)*Variables!$B$31+SUM(S79:S89)*Variables!$B$32)*S24/SUM($B$19:$B$125),0))-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6/(SUM(S19:S26,S31:S38,S43:S50,S55:S62,S67:S74,S91:S98,S103:S110)),0)+S156*1/Variables!$B$43
-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,0)</f>
        <v>1.239333573474066</v>
      </c>
      <c r="U36" s="250">
        <f ca="1">MAX(T36+MIN(T24,IFERROR('time-dependent_Scenario2'!T29*(SUM(T31:T41)*Variables!$B$29+SUM(T43:T53)*Variables!$B$30+SUM(T55:T77)*Variables!$B$31+SUM(T79:T89)*Variables!$B$32)*T24/SUM($B$19:$B$125),0))-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6/(SUM(T19:T26,T31:T38,T43:T50,T55:T62,T67:T74,T91:T98,T103:T110)),0)+T156*1/Variables!$B$43
-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,0)</f>
        <v>1.516815327370252</v>
      </c>
      <c r="V36" s="250">
        <f ca="1">MAX(U36+MIN(U24,IFERROR('time-dependent_Scenario2'!U29*(SUM(U31:U41)*Variables!$B$29+SUM(U43:U53)*Variables!$B$30+SUM(U55:U77)*Variables!$B$31+SUM(U79:U89)*Variables!$B$32)*U24/SUM($B$19:$B$125),0))-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6/(SUM(U19:U26,U31:U38,U43:U50,U55:U62,U67:U74,U91:U98,U103:U110)),0)+U156*1/Variables!$B$43
-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,0)</f>
        <v>1.8500105981372095</v>
      </c>
      <c r="W36" s="250">
        <f ca="1">MAX(V36+MIN(V24,IFERROR('time-dependent_Scenario2'!V29*(SUM(V31:V41)*Variables!$B$29+SUM(V43:V53)*Variables!$B$30+SUM(V55:V77)*Variables!$B$31+SUM(V79:V89)*Variables!$B$32)*V24/SUM($B$19:$B$125),0))-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6/(SUM(V19:V26,V31:V38,V43:V50,V55:V62,V67:V74,V91:V98,V103:V110)),0)+V156*1/Variables!$B$43
-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,0)</f>
        <v>2.2468364124196269</v>
      </c>
      <c r="X36" s="250">
        <f ca="1">MAX(W36+MIN(W24,IFERROR('time-dependent_Scenario2'!W29*(SUM(W31:W41)*Variables!$B$29+SUM(W43:W53)*Variables!$B$30+SUM(W55:W77)*Variables!$B$31+SUM(W79:W89)*Variables!$B$32)*W24/SUM($B$19:$B$125),0))-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6/(SUM(W19:W26,W31:W38,W43:W50,W55:W62,W67:W74,W91:W98,W103:W110)),0)+W156*1/Variables!$B$43
-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,0)</f>
        <v>2.714644889540887</v>
      </c>
      <c r="Y36" s="250">
        <f ca="1">MAX(X36+MIN(X24,IFERROR('time-dependent_Scenario2'!X29*(SUM(X31:X41)*Variables!$B$29+SUM(X43:X53)*Variables!$B$30+SUM(X55:X77)*Variables!$B$31+SUM(X79:X89)*Variables!$B$32)*X24/SUM($B$19:$B$125),0))-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6/(SUM(X19:X26,X31:X38,X43:X50,X55:X62,X67:X74,X91:X98,X103:X110)),0)+X156*1/Variables!$B$43
-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,0)</f>
        <v>3.2591654476506582</v>
      </c>
      <c r="Z36" s="250">
        <f ca="1">MAX(Y36+MIN(Y24,IFERROR('time-dependent_Scenario2'!Y29*(SUM(Y31:Y41)*Variables!$B$29+SUM(Y43:Y53)*Variables!$B$30+SUM(Y55:Y77)*Variables!$B$31+SUM(Y79:Y89)*Variables!$B$32)*Y24/SUM($B$19:$B$125),0))-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6/(SUM(Y19:Y26,Y31:Y38,Y43:Y50,Y55:Y62,Y67:Y74,Y91:Y98,Y103:Y110)),0)+Y156*1/Variables!$B$43
-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,0)</f>
        <v>3.8829979077682868</v>
      </c>
      <c r="AA36" s="250">
        <f ca="1">MAX(Z36+MIN(Z24,IFERROR('time-dependent_Scenario2'!Z29*(SUM(Z31:Z41)*Variables!$B$29+SUM(Z43:Z53)*Variables!$B$30+SUM(Z55:Z77)*Variables!$B$31+SUM(Z79:Z89)*Variables!$B$32)*Z24/SUM($B$19:$B$125),0))-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6/(SUM(Z19:Z26,Z31:Z38,Z43:Z50,Z55:Z62,Z67:Z74,Z91:Z98,Z103:Z110)),0)+Z156*1/Variables!$B$43
-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,0)</f>
        <v>4.5836307140419494</v>
      </c>
      <c r="AB36" s="250">
        <f ca="1">MAX(AA36+MIN(AA24,IFERROR('time-dependent_Scenario2'!AA29*(SUM(AA31:AA41)*Variables!$B$29+SUM(AA43:AA53)*Variables!$B$30+SUM(AA55:AA77)*Variables!$B$31+SUM(AA79:AA89)*Variables!$B$32)*AA24/SUM($B$19:$B$125),0))-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6/(SUM(AA19:AA26,AA31:AA38,AA43:AA50,AA55:AA62,AA67:AA74,AA91:AA98,AA103:AA110)),0)+AA156*1/Variables!$B$43
-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,0)</f>
        <v>5.3510746924129204</v>
      </c>
      <c r="AC36" s="250">
        <f ca="1">MAX(AB36+MIN(AB24,IFERROR('time-dependent_Scenario2'!AB29*(SUM(AB31:AB41)*Variables!$B$29+SUM(AB43:AB53)*Variables!$B$30+SUM(AB55:AB77)*Variables!$B$31+SUM(AB79:AB89)*Variables!$B$32)*AB24/SUM($B$19:$B$125),0))-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6/(SUM(AB19:AB26,AB31:AB38,AB43:AB50,AB55:AB62,AB67:AB74,AB91:AB98,AB103:AB110)),0)+AB156*1/Variables!$B$43
-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,0)</f>
        <v>6.1654045068820222</v>
      </c>
      <c r="AD36" s="250">
        <f ca="1">MAX(AC36+MIN(AC24,IFERROR('time-dependent_Scenario2'!AC29*(SUM(AC31:AC41)*Variables!$B$29+SUM(AC43:AC53)*Variables!$B$30+SUM(AC55:AC77)*Variables!$B$31+SUM(AC79:AC89)*Variables!$B$32)*AC24/SUM($B$19:$B$125),0))-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6/(SUM(AC19:AC26,AC31:AC38,AC43:AC50,AC55:AC62,AC67:AC74,AC91:AC98,AC103:AC110)),0)+AC156*1/Variables!$B$43
-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,0)</f>
        <v>6.9947857060369065</v>
      </c>
      <c r="AE36" s="250">
        <f ca="1">MAX(AD36+MIN(AD24,IFERROR('time-dependent_Scenario2'!AD29*(SUM(AD31:AD41)*Variables!$B$29+SUM(AD43:AD53)*Variables!$B$30+SUM(AD55:AD77)*Variables!$B$31+SUM(AD79:AD89)*Variables!$B$32)*AD24/SUM($B$19:$B$125),0))-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6/(SUM(AD19:AD26,AD31:AD38,AD43:AD50,AD55:AD62,AD67:AD74,AD91:AD98,AD103:AD110)),0)+AD156*1/Variables!$B$43
-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,0)</f>
        <v>7.7948774870784554</v>
      </c>
      <c r="AF36" s="250">
        <f ca="1">MAX(AE36+MIN(AE24,IFERROR('time-dependent_Scenario2'!AE29*(SUM(AE31:AE41)*Variables!$B$29+SUM(AE43:AE53)*Variables!$B$30+SUM(AE55:AE77)*Variables!$B$31+SUM(AE79:AE89)*Variables!$B$32)*AE24/SUM($B$19:$B$125),0))-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6/(SUM(AE19:AE26,AE31:AE38,AE43:AE50,AE55:AE62,AE67:AE74,AE91:AE98,AE103:AE110)),0)+AE156*1/Variables!$B$43
-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,0)</f>
        <v>8.5106916519984974</v>
      </c>
      <c r="AG36" s="250">
        <f ca="1">MAX(AF36+MIN(AF24,IFERROR('time-dependent_Scenario2'!AF29*(SUM(AF31:AF41)*Variables!$B$29+SUM(AF43:AF53)*Variables!$B$30+SUM(AF55:AF77)*Variables!$B$31+SUM(AF79:AF89)*Variables!$B$32)*AF24/SUM($B$19:$B$125),0))-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6/(SUM(AF19:AF26,AF31:AF38,AF43:AF50,AF55:AF62,AF67:AF74,AF91:AF98,AF103:AF110)),0)+AF156*1/Variables!$B$43
-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,0)</f>
        <v>9.0818162883393132</v>
      </c>
      <c r="AH36" s="250">
        <f ca="1">MAX(AG36+MIN(AG24,IFERROR('time-dependent_Scenario2'!AG29*(SUM(AG31:AG41)*Variables!$B$29+SUM(AG43:AG53)*Variables!$B$30+SUM(AG55:AG77)*Variables!$B$31+SUM(AG79:AG89)*Variables!$B$32)*AG24/SUM($B$19:$B$125),0))-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6/(SUM(AG19:AG26,AG31:AG38,AG43:AG50,AG55:AG62,AG67:AG74,AG91:AG98,AG103:AG110)),0)+AG156*1/Variables!$B$43
-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,0)</f>
        <v>9.4511369598137076</v>
      </c>
      <c r="AI36" s="250">
        <f ca="1">MAX(AH36+MIN(AH24,IFERROR('time-dependent_Scenario2'!AH29*(SUM(AH31:AH41)*Variables!$B$29+SUM(AH43:AH53)*Variables!$B$30+SUM(AH55:AH77)*Variables!$B$31+SUM(AH79:AH89)*Variables!$B$32)*AH24/SUM($B$19:$B$125),0))-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6/(SUM(AH19:AH26,AH31:AH38,AH43:AH50,AH55:AH62,AH67:AH74,AH91:AH98,AH103:AH110)),0)+AH156*1/Variables!$B$43
-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,0)</f>
        <v>9.5757835622227017</v>
      </c>
      <c r="AJ36" s="250">
        <f ca="1">MAX(AI36+MIN(AI24,IFERROR('time-dependent_Scenario2'!AI29*(SUM(AI31:AI41)*Variables!$B$29+SUM(AI43:AI53)*Variables!$B$30+SUM(AI55:AI77)*Variables!$B$31+SUM(AI79:AI89)*Variables!$B$32)*AI24/SUM($B$19:$B$125),0))-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6/(SUM(AI19:AI26,AI31:AI38,AI43:AI50,AI55:AI62,AI67:AI74,AI91:AI98,AI103:AI110)),0)+AI156*1/Variables!$B$43
-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,0)</f>
        <v>9.4374449751541931</v>
      </c>
      <c r="AK36" s="250">
        <f ca="1">MAX(AJ36+MIN(AJ24,IFERROR('time-dependent_Scenario2'!AJ29*(SUM(AJ31:AJ41)*Variables!$B$29+SUM(AJ43:AJ53)*Variables!$B$30+SUM(AJ55:AJ77)*Variables!$B$31+SUM(AJ79:AJ89)*Variables!$B$32)*AJ24/SUM($B$19:$B$125),0))-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6/(SUM(AJ19:AJ26,AJ31:AJ38,AJ43:AJ50,AJ55:AJ62,AJ67:AJ74,AJ91:AJ98,AJ103:AJ110)),0)+AJ156*1/Variables!$B$43
-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,0)</f>
        <v>9.0483672983573946</v>
      </c>
      <c r="AL36" s="250">
        <f ca="1">MAX(AK36+MIN(AK24,IFERROR('time-dependent_Scenario2'!AK29*(SUM(AK31:AK41)*Variables!$B$29+SUM(AK43:AK53)*Variables!$B$30+SUM(AK55:AK77)*Variables!$B$31+SUM(AK79:AK89)*Variables!$B$32)*AK24/SUM($B$19:$B$125),0))-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6/(SUM(AK19:AK26,AK31:AK38,AK43:AK50,AK55:AK62,AK67:AK74,AK91:AK98,AK103:AK110)),0)+AK156*1/Variables!$B$43
-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,0)</f>
        <v>8.4502176340338497</v>
      </c>
      <c r="AM36" s="250">
        <f ca="1">MAX(AL36+MIN(AL24,IFERROR('time-dependent_Scenario2'!AL29*(SUM(AL31:AL41)*Variables!$B$29+SUM(AL43:AL53)*Variables!$B$30+SUM(AL55:AL77)*Variables!$B$31+SUM(AL79:AL89)*Variables!$B$32)*AL24/SUM($B$19:$B$125),0))-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6/(SUM(AL19:AL26,AL31:AL38,AL43:AL50,AL55:AL62,AL67:AL74,AL91:AL98,AL103:AL110)),0)+AL156*1/Variables!$B$43
-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,0)</f>
        <v>7.7056018138637388</v>
      </c>
      <c r="AN36" s="250">
        <f ca="1">MAX(AM36+MIN(AM24,IFERROR('time-dependent_Scenario2'!AM29*(SUM(AM31:AM41)*Variables!$B$29+SUM(AM43:AM53)*Variables!$B$30+SUM(AM55:AM77)*Variables!$B$31+SUM(AM79:AM89)*Variables!$B$32)*AM24/SUM($B$19:$B$125),0))-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6/(SUM(AM19:AM26,AM31:AM38,AM43:AM50,AM55:AM62,AM67:AM74,AM91:AM98,AM103:AM110)),0)+AM156*1/Variables!$B$43
-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,0)</f>
        <v>6.8850892676086897</v>
      </c>
      <c r="AO36" s="250">
        <f ca="1">MAX(AN36+MIN(AN24,IFERROR('time-dependent_Scenario2'!AN29*(SUM(AN31:AN41)*Variables!$B$29+SUM(AN43:AN53)*Variables!$B$30+SUM(AN55:AN77)*Variables!$B$31+SUM(AN79:AN89)*Variables!$B$32)*AN24/SUM($B$19:$B$125),0))-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6/(SUM(AN19:AN26,AN31:AN38,AN43:AN50,AN55:AN62,AN67:AN74,AN91:AN98,AN103:AN110)),0)+AN156*1/Variables!$B$43
-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,0)</f>
        <v>6.0542604437425895</v>
      </c>
      <c r="AP36" s="250">
        <f ca="1">MAX(AO36+MIN(AO24,IFERROR('time-dependent_Scenario2'!AO29*(SUM(AO31:AO41)*Variables!$B$29+SUM(AO43:AO53)*Variables!$B$30+SUM(AO55:AO77)*Variables!$B$31+SUM(AO79:AO89)*Variables!$B$32)*AO24/SUM($B$19:$B$125),0))-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6/(SUM(AO19:AO26,AO31:AO38,AO43:AO50,AO55:AO62,AO67:AO74,AO91:AO98,AO103:AO110)),0)+AO156*1/Variables!$B$43
-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,0)</f>
        <v>5.2646125697334485</v>
      </c>
      <c r="AQ36" s="250">
        <f ca="1">MAX(AP36+MIN(AP24,IFERROR('time-dependent_Scenario2'!AP29*(SUM(AP31:AP41)*Variables!$B$29+SUM(AP43:AP53)*Variables!$B$30+SUM(AP55:AP77)*Variables!$B$31+SUM(AP79:AP89)*Variables!$B$32)*AP24/SUM($B$19:$B$125),0))-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6/(SUM(AP19:AP26,AP31:AP38,AP43:AP50,AP55:AP62,AP67:AP74,AP91:AP98,AP103:AP110)),0)+AP156*1/Variables!$B$43
-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,0)</f>
        <v>4.5498647301597348</v>
      </c>
      <c r="AR36" s="250">
        <f ca="1">MAX(AQ36+MIN(AQ24,IFERROR('time-dependent_Scenario2'!AQ29*(SUM(AQ31:AQ41)*Variables!$B$29+SUM(AQ43:AQ53)*Variables!$B$30+SUM(AQ55:AQ77)*Variables!$B$31+SUM(AQ79:AQ89)*Variables!$B$32)*AQ24/SUM($B$19:$B$125),0))-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6/(SUM(AQ19:AQ26,AQ31:AQ38,AQ43:AQ50,AQ55:AQ62,AQ67:AQ74,AQ91:AQ98,AQ103:AQ110)),0)+AQ156*1/Variables!$B$43
-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,0)</f>
        <v>3.9269010255626724</v>
      </c>
      <c r="AS36" s="250">
        <f ca="1">MAX(AR36+MIN(AR24,IFERROR('time-dependent_Scenario2'!AR29*(SUM(AR31:AR41)*Variables!$B$29+SUM(AR43:AR53)*Variables!$B$30+SUM(AR55:AR77)*Variables!$B$31+SUM(AR79:AR89)*Variables!$B$32)*AR24/SUM($B$19:$B$125),0))-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6/(SUM(AR19:AR26,AR31:AR38,AR43:AR50,AR55:AR62,AR67:AR74,AR91:AR98,AR103:AR110)),0)+AR156*1/Variables!$B$43
-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,0)</f>
        <v>3.3994112113684922</v>
      </c>
      <c r="AT36" s="250">
        <f ca="1">MAX(AS36+MIN(AS24,IFERROR('time-dependent_Scenario2'!AS29*(SUM(AS31:AS41)*Variables!$B$29+SUM(AS43:AS53)*Variables!$B$30+SUM(AS55:AS77)*Variables!$B$31+SUM(AS79:AS89)*Variables!$B$32)*AS24/SUM($B$19:$B$125),0))-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6/(SUM(AS19:AS26,AS31:AS38,AS43:AS50,AS55:AS62,AS67:AS74,AS91:AS98,AS103:AS110)),0)+AS156*1/Variables!$B$43
-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,0)</f>
        <v>2.9623120468893953</v>
      </c>
      <c r="AU36" s="250">
        <f ca="1">MAX(AT36+MIN(AT24,IFERROR('time-dependent_Scenario2'!AT29*(SUM(AT31:AT41)*Variables!$B$29+SUM(AT43:AT53)*Variables!$B$30+SUM(AT55:AT77)*Variables!$B$31+SUM(AT79:AT89)*Variables!$B$32)*AT24/SUM($B$19:$B$125),0))-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6/(SUM(AT19:AT26,AT31:AT38,AT43:AT50,AT55:AT62,AT67:AT74,AT91:AT98,AT103:AT110)),0)+AT156*1/Variables!$B$43
-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,0)</f>
        <v>2.6056938199878581</v>
      </c>
      <c r="AV36" s="250">
        <f ca="1">MAX(AU36+MIN(AU24,IFERROR('time-dependent_Scenario2'!AU29*(SUM(AU31:AU41)*Variables!$B$29+SUM(AU43:AU53)*Variables!$B$30+SUM(AU55:AU77)*Variables!$B$31+SUM(AU79:AU89)*Variables!$B$32)*AU24/SUM($B$19:$B$125),0))-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6/(SUM(AU19:AU26,AU31:AU38,AU43:AU50,AU55:AU62,AU67:AU74,AU91:AU98,AU103:AU110)),0)+AU156*1/Variables!$B$43
-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,0)</f>
        <v>2.3177583761665073</v>
      </c>
      <c r="AW36" s="250">
        <f ca="1">MAX(AV36+MIN(AV24,IFERROR('time-dependent_Scenario2'!AV29*(SUM(AV31:AV41)*Variables!$B$29+SUM(AV43:AV53)*Variables!$B$30+SUM(AV55:AV77)*Variables!$B$31+SUM(AV79:AV89)*Variables!$B$32)*AV24/SUM($B$19:$B$125),0))-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6/(SUM(AV19:AV26,AV31:AV38,AV43:AV50,AV55:AV62,AV67:AV74,AV91:AV98,AV103:AV110)),0)+AV156*1/Variables!$B$43
-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,0)</f>
        <v>2.0867105516200328</v>
      </c>
      <c r="AX36" s="250">
        <f ca="1">MAX(AW36+MIN(AW24,IFERROR('time-dependent_Scenario2'!AW29*(SUM(AW31:AW41)*Variables!$B$29+SUM(AW43:AW53)*Variables!$B$30+SUM(AW55:AW77)*Variables!$B$31+SUM(AW79:AW89)*Variables!$B$32)*AW24/SUM($B$19:$B$125),0))-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6/(SUM(AW19:AW26,AW31:AW38,AW43:AW50,AW55:AW62,AW67:AW74,AW91:AW98,AW103:AW110)),0)+AW156*1/Variables!$B$43
-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,0)</f>
        <v>1.9018019110732676</v>
      </c>
      <c r="AY36" s="250">
        <f ca="1">MAX(AX36+MIN(AX24,IFERROR('time-dependent_Scenario2'!AX29*(SUM(AX31:AX41)*Variables!$B$29+SUM(AX43:AX53)*Variables!$B$30+SUM(AX55:AX77)*Variables!$B$31+SUM(AX79:AX89)*Variables!$B$32)*AX24/SUM($B$19:$B$125),0))-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6/(SUM(AX19:AX26,AX31:AX38,AX43:AX50,AX55:AX62,AX67:AX74,AX91:AX98,AX103:AX110)),0)+AX156*1/Variables!$B$43
-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,0)</f>
        <v>1.7537839854020585</v>
      </c>
      <c r="AZ36" s="250">
        <f ca="1">MAX(AY36+MIN(AY24,IFERROR('time-dependent_Scenario2'!AY29*(SUM(AY31:AY41)*Variables!$B$29+SUM(AY43:AY53)*Variables!$B$30+SUM(AY55:AY77)*Variables!$B$31+SUM(AY79:AY89)*Variables!$B$32)*AY24/SUM($B$19:$B$125),0))-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6/(SUM(AY19:AY26,AY31:AY38,AY43:AY50,AY55:AY62,AY67:AY74,AY91:AY98,AY103:AY110)),0)+AY156*1/Variables!$B$43
-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,0)</f>
        <v>1.6349972878089369</v>
      </c>
      <c r="BA36" s="250">
        <f ca="1">MAX(AZ36+MIN(AZ24,IFERROR('time-dependent_Scenario2'!AZ29*(SUM(AZ31:AZ41)*Variables!$B$29+SUM(AZ43:AZ53)*Variables!$B$30+SUM(AZ55:AZ77)*Variables!$B$31+SUM(AZ79:AZ89)*Variables!$B$32)*AZ24/SUM($B$19:$B$125),0))-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6/(SUM(AZ19:AZ26,AZ31:AZ38,AZ43:AZ50,AZ55:AZ62,AZ67:AZ74,AZ91:AZ98,AZ103:AZ110)),0)+AZ156*1/Variables!$B$43
-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,0)</f>
        <v>1.5392629019749384</v>
      </c>
      <c r="BB36" s="250">
        <f ca="1">MAX(BA36+MIN(BA24,IFERROR('time-dependent_Scenario2'!BA29*(SUM(BA31:BA41)*Variables!$B$29+SUM(BA43:BA53)*Variables!$B$30+SUM(BA55:BA77)*Variables!$B$31+SUM(BA79:BA89)*Variables!$B$32)*BA24/SUM($B$19:$B$125),0))-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6/(SUM(BA19:BA26,BA31:BA38,BA43:BA50,BA55:BA62,BA67:BA74,BA91:BA98,BA103:BA110)),0)+BA156*1/Variables!$B$43
-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,0)</f>
        <v>1.4616859728298224</v>
      </c>
      <c r="BC36" s="250">
        <f ca="1">MAX(BB36+MIN(BB24,IFERROR('time-dependent_Scenario2'!BB29*(SUM(BB31:BB41)*Variables!$B$29+SUM(BB43:BB53)*Variables!$B$30+SUM(BB55:BB77)*Variables!$B$31+SUM(BB79:BB89)*Variables!$B$32)*BB24/SUM($B$19:$B$125),0))-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6/(SUM(BB19:BB26,BB31:BB38,BB43:BB50,BB55:BB62,BB67:BB74,BB91:BB98,BB103:BB110)),0)+BB156*1/Variables!$B$43
-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,0)</f>
        <v>1.3984359406161635</v>
      </c>
      <c r="BD36" s="250">
        <f ca="1">MAX(BC36+MIN(BC24,IFERROR('time-dependent_Scenario2'!BC29*(SUM(BC31:BC41)*Variables!$B$29+SUM(BC43:BC53)*Variables!$B$30+SUM(BC55:BC77)*Variables!$B$31+SUM(BC79:BC89)*Variables!$B$32)*BC24/SUM($B$19:$B$125),0))-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6/(SUM(BC19:BC26,BC31:BC38,BC43:BC50,BC55:BC62,BC67:BC74,BC91:BC98,BC103:BC110)),0)+BC156*1/Variables!$B$43
-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,0)</f>
        <v>1.3465379352966946</v>
      </c>
      <c r="BE36" s="250">
        <f ca="1">MAX(BD36+MIN(BD24,IFERROR('time-dependent_Scenario2'!BD29*(SUM(BD31:BD41)*Variables!$B$29+SUM(BD43:BD53)*Variables!$B$30+SUM(BD55:BD77)*Variables!$B$31+SUM(BD79:BD89)*Variables!$B$32)*BD24/SUM($B$19:$B$125),0))-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6/(SUM(BD19:BD26,BD31:BD38,BD43:BD50,BD55:BD62,BD67:BD74,BD91:BD98,BD103:BD110)),0)+BD156*1/Variables!$B$43
-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,0)</f>
        <v>1.3036907503858008</v>
      </c>
      <c r="BF36" s="250">
        <f ca="1">MAX(BE36+MIN(BE24,IFERROR('time-dependent_Scenario2'!BE29*(SUM(BE31:BE41)*Variables!$B$29+SUM(BE43:BE53)*Variables!$B$30+SUM(BE55:BE77)*Variables!$B$31+SUM(BE79:BE89)*Variables!$B$32)*BE24/SUM($B$19:$B$125),0))-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6/(SUM(BE19:BE26,BE31:BE38,BE43:BE50,BE55:BE62,BE67:BE74,BE91:BE98,BE103:BE110)),0)+BE156*1/Variables!$B$43
-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,0)</f>
        <v>1.2681159021711554</v>
      </c>
      <c r="BG36" s="250">
        <f ca="1">MAX(BF36+MIN(BF24,IFERROR('time-dependent_Scenario2'!BF29*(SUM(BF31:BF41)*Variables!$B$29+SUM(BF43:BF53)*Variables!$B$30+SUM(BF55:BF77)*Variables!$B$31+SUM(BF79:BF89)*Variables!$B$32)*BF24/SUM($B$19:$B$125),0))-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6/(SUM(BF19:BF26,BF31:BF38,BF43:BF50,BF55:BF62,BF67:BF74,BF91:BF98,BF103:BF110)),0)+BF156*1/Variables!$B$43
-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,0)</f>
        <v>1.2384365979432472</v>
      </c>
      <c r="BH36" s="250">
        <f ca="1">MAX(BG36+MIN(BG24,IFERROR('time-dependent_Scenario2'!BG29*(SUM(BG31:BG41)*Variables!$B$29+SUM(BG43:BG53)*Variables!$B$30+SUM(BG55:BG77)*Variables!$B$31+SUM(BG79:BG89)*Variables!$B$32)*BG24/SUM($B$19:$B$125),0))-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6/(SUM(BG19:BG26,BG31:BG38,BG43:BG50,BG55:BG62,BG67:BG74,BG91:BG98,BG103:BG110)),0)+BG156*1/Variables!$B$43
-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,0)</f>
        <v>1.2135829031186314</v>
      </c>
      <c r="BI36" s="250">
        <f ca="1">MAX(BH36+MIN(BH24,IFERROR('time-dependent_Scenario2'!BH29*(SUM(BH31:BH41)*Variables!$B$29+SUM(BH43:BH53)*Variables!$B$30+SUM(BH55:BH77)*Variables!$B$31+SUM(BH79:BH89)*Variables!$B$32)*BH24/SUM($B$19:$B$125),0))-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6/(SUM(BH19:BH26,BH31:BH38,BH43:BH50,BH55:BH62,BH67:BH74,BH91:BH98,BH103:BH110)),0)+BH156*1/Variables!$B$43
-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,0)</f>
        <v>1.1927186273912109</v>
      </c>
      <c r="BJ36" s="250">
        <f ca="1">MAX(BI36+MIN(BI24,IFERROR('time-dependent_Scenario2'!BI29*(SUM(BI31:BI41)*Variables!$B$29+SUM(BI43:BI53)*Variables!$B$30+SUM(BI55:BI77)*Variables!$B$31+SUM(BI79:BI89)*Variables!$B$32)*BI24/SUM($B$19:$B$125),0))-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6/(SUM(BI19:BI26,BI31:BI38,BI43:BI50,BI55:BI62,BI67:BI74,BI91:BI98,BI103:BI110)),0)+BI156*1/Variables!$B$43
-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,0)</f>
        <v>1.175185583626867</v>
      </c>
      <c r="BK36" s="250">
        <f ca="1">MAX(BJ36+MIN(BJ24,IFERROR('time-dependent_Scenario2'!BJ29*(SUM(BJ31:BJ41)*Variables!$B$29+SUM(BJ43:BJ53)*Variables!$B$30+SUM(BJ55:BJ77)*Variables!$B$31+SUM(BJ79:BJ89)*Variables!$B$32)*BJ24/SUM($B$19:$B$125),0))-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6/(SUM(BJ19:BJ26,BJ31:BJ38,BJ43:BJ50,BJ55:BJ62,BJ67:BJ74,BJ91:BJ98,BJ103:BJ110)),0)+BJ156*1/Variables!$B$43
-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,0)</f>
        <v>1.1604614061184115</v>
      </c>
      <c r="BL36" s="250">
        <f ca="1">MAX(BK36+MIN(BK24,IFERROR('time-dependent_Scenario2'!BK29*(SUM(BK31:BK41)*Variables!$B$29+SUM(BK43:BK53)*Variables!$B$30+SUM(BK55:BK77)*Variables!$B$31+SUM(BK79:BK89)*Variables!$B$32)*BK24/SUM($B$19:$B$125),0))-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6/(SUM(BK19:BK26,BK31:BK38,BK43:BK50,BK55:BK62,BK67:BK74,BK91:BK98,BK103:BK110)),0)+BK156*1/Variables!$B$43
-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,0)</f>
        <v>1.1481277701595136</v>
      </c>
      <c r="BM36" s="250">
        <f ca="1">MAX(BL36+MIN(BL24,IFERROR('time-dependent_Scenario2'!BL29*(SUM(BL31:BL41)*Variables!$B$29+SUM(BL43:BL53)*Variables!$B$30+SUM(BL55:BL77)*Variables!$B$31+SUM(BL79:BL89)*Variables!$B$32)*BL24/SUM($B$19:$B$125),0))-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6/(SUM(BL19:BL26,BL31:BL38,BL43:BL50,BL55:BL62,BL67:BL74,BL91:BL98,BL103:BL110)),0)+BL156*1/Variables!$B$43
-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,0)</f>
        <v>1.1378464929194803</v>
      </c>
      <c r="BN36" s="250">
        <f ca="1">MAX(BM36+MIN(BM24,IFERROR('time-dependent_Scenario2'!BM29*(SUM(BM31:BM41)*Variables!$B$29+SUM(BM43:BM53)*Variables!$B$30+SUM(BM55:BM77)*Variables!$B$31+SUM(BM79:BM89)*Variables!$B$32)*BM24/SUM($B$19:$B$125),0))-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6/(SUM(BM19:BM26,BM31:BM38,BM43:BM50,BM55:BM62,BM67:BM74,BM91:BM98,BM103:BM110)),0)+BM156*1/Variables!$B$43
-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,0)</f>
        <v>1.1293415551954715</v>
      </c>
      <c r="BO36" s="250">
        <f ca="1">MAX(BN36+MIN(BN24,IFERROR('time-dependent_Scenario2'!BN29*(SUM(BN31:BN41)*Variables!$B$29+SUM(BN43:BN53)*Variables!$B$30+SUM(BN55:BN77)*Variables!$B$31+SUM(BN79:BN89)*Variables!$B$32)*BN24/SUM($B$19:$B$125),0))-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6/(SUM(BN19:BN26,BN31:BN38,BN43:BN50,BN55:BN62,BN67:BN74,BN91:BN98,BN103:BN110)),0)+BN156*1/Variables!$B$43
-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,0)</f>
        <v>1.1223855462086252</v>
      </c>
      <c r="BP36" s="250">
        <f ca="1">MAX(BO36+MIN(BO24,IFERROR('time-dependent_Scenario2'!BO29*(SUM(BO31:BO41)*Variables!$B$29+SUM(BO43:BO53)*Variables!$B$30+SUM(BO55:BO77)*Variables!$B$31+SUM(BO79:BO89)*Variables!$B$32)*BO24/SUM($B$19:$B$125),0))-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6/(SUM(BO19:BO26,BO31:BO38,BO43:BO50,BO55:BO62,BO67:BO74,BO91:BO98,BO103:BO110)),0)+BO156*1/Variables!$B$43
-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,0)</f>
        <v>1.1167894018147291</v>
      </c>
      <c r="BQ36" s="250">
        <f ca="1">MAX(BP36+MIN(BP24,IFERROR('time-dependent_Scenario2'!BP29*(SUM(BP31:BP41)*Variables!$B$29+SUM(BP43:BP53)*Variables!$B$30+SUM(BP55:BP77)*Variables!$B$31+SUM(BP79:BP89)*Variables!$B$32)*BP24/SUM($B$19:$B$125),0))-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6/(SUM(BP19:BP26,BP31:BP38,BP43:BP50,BP55:BP62,BP67:BP74,BP91:BP98,BP103:BP110)),0)+BP156*1/Variables!$B$43
-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,0)</f>
        <v>1.1123945920892031</v>
      </c>
      <c r="BR36" s="250">
        <f ca="1">MAX(BQ36+MIN(BQ24,IFERROR('time-dependent_Scenario2'!BQ29*(SUM(BQ31:BQ41)*Variables!$B$29+SUM(BQ43:BQ53)*Variables!$B$30+SUM(BQ55:BQ77)*Variables!$B$31+SUM(BQ79:BQ89)*Variables!$B$32)*BQ24/SUM($B$19:$B$125),0))-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6/(SUM(BQ19:BQ26,BQ31:BQ38,BQ43:BQ50,BQ55:BQ62,BQ67:BQ74,BQ91:BQ98,BQ103:BQ110)),0)+BQ156*1/Variables!$B$43
-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,0)</f>
        <v>1.1090671317120668</v>
      </c>
      <c r="BS36" s="250">
        <f ca="1">MAX(BR36+MIN(BR24,IFERROR('time-dependent_Scenario2'!BR29*(SUM(BR31:BR41)*Variables!$B$29+SUM(BR43:BR53)*Variables!$B$30+SUM(BR55:BR77)*Variables!$B$31+SUM(BR79:BR89)*Variables!$B$32)*BR24/SUM($B$19:$B$125),0))-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6/(SUM(BR19:BR26,BR31:BR38,BR43:BR50,BR55:BR62,BR67:BR74,BR91:BR98,BR103:BR110)),0)+BR156*1/Variables!$B$43
-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,0)</f>
        <v>1.1066929499679465</v>
      </c>
      <c r="BT36" s="250">
        <f ca="1">MAX(BS36+MIN(BS24,IFERROR('time-dependent_Scenario2'!BS29*(SUM(BS31:BS41)*Variables!$B$29+SUM(BS43:BS53)*Variables!$B$30+SUM(BS55:BS77)*Variables!$B$31+SUM(BS79:BS89)*Variables!$B$32)*BS24/SUM($B$19:$B$125),0))-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6/(SUM(BS19:BS26,BS31:BS38,BS43:BS50,BS55:BS62,BS67:BS74,BS91:BS98,BS103:BS110)),0)+BS156*1/Variables!$B$43
-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,0)</f>
        <v>1.1051742787424033</v>
      </c>
      <c r="BU36" s="250">
        <f ca="1">MAX(BT36+MIN(BT24,IFERROR('time-dependent_Scenario2'!BT29*(SUM(BT31:BT41)*Variables!$B$29+SUM(BT43:BT53)*Variables!$B$30+SUM(BT55:BT77)*Variables!$B$31+SUM(BT79:BT89)*Variables!$B$32)*BT24/SUM($B$19:$B$125),0))-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6/(SUM(BT19:BT26,BT31:BT38,BT43:BT50,BT55:BT62,BT67:BT74,BT91:BT98,BT103:BT110)),0)+BT156*1/Variables!$B$43
-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,0)</f>
        <v>1.1044268067119041</v>
      </c>
      <c r="BV36" s="250">
        <f ca="1">MAX(BU36+MIN(BU24,IFERROR('time-dependent_Scenario2'!BU29*(SUM(BU31:BU41)*Variables!$B$29+SUM(BU43:BU53)*Variables!$B$30+SUM(BU55:BU77)*Variables!$B$31+SUM(BU79:BU89)*Variables!$B$32)*BU24/SUM($B$19:$B$125),0))-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6/(SUM(BU19:BU26,BU31:BU38,BU43:BU50,BU55:BU62,BU67:BU74,BU91:BU98,BU103:BU110)),0)+BU156*1/Variables!$B$43
-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,0)</f>
        <v>1.1043774139633296</v>
      </c>
      <c r="BW36" s="250">
        <f ca="1">MAX(BV36+MIN(BV24,IFERROR('time-dependent_Scenario2'!BV29*(SUM(BV31:BV41)*Variables!$B$29+SUM(BV43:BV53)*Variables!$B$30+SUM(BV55:BV77)*Variables!$B$31+SUM(BV79:BV89)*Variables!$B$32)*BV24/SUM($B$19:$B$125),0))-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6/(SUM(BV19:BV26,BV31:BV38,BV43:BV50,BV55:BV62,BV67:BV74,BV91:BV98,BV103:BV110)),0)+BV156*1/Variables!$B$43
-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,0)</f>
        <v>1.1049623496887646</v>
      </c>
      <c r="BX36" s="250">
        <f ca="1">MAX(BW36+MIN(BW24,IFERROR('time-dependent_Scenario2'!BW29*(SUM(BW31:BW41)*Variables!$B$29+SUM(BW43:BW53)*Variables!$B$30+SUM(BW55:BW77)*Variables!$B$31+SUM(BW79:BW89)*Variables!$B$32)*BW24/SUM($B$19:$B$125),0))-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6/(SUM(BW19:BW26,BW31:BW38,BW43:BW50,BW55:BW62,BW67:BW74,BW91:BW98,BW103:BW110)),0)+BW156*1/Variables!$B$43
-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,0)</f>
        <v>1.1061257510370701</v>
      </c>
      <c r="BY36" s="250">
        <f ca="1">MAX(BX36+MIN(BX24,IFERROR('time-dependent_Scenario2'!BX29*(SUM(BX31:BX41)*Variables!$B$29+SUM(BX43:BX53)*Variables!$B$30+SUM(BX55:BX77)*Variables!$B$31+SUM(BX79:BX89)*Variables!$B$32)*BX24/SUM($B$19:$B$125),0))-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6/(SUM(BX19:BX26,BX31:BX38,BX43:BX50,BX55:BX62,BX67:BX74,BX91:BX98,BX103:BX110)),0)+BX156*1/Variables!$B$43
-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,0)</f>
        <v>1.10781842714114</v>
      </c>
      <c r="BZ36" s="250">
        <f ca="1">MAX(BY36+MIN(BY24,IFERROR('time-dependent_Scenario2'!BY29*(SUM(BY31:BY41)*Variables!$B$29+SUM(BY43:BY53)*Variables!$B$30+SUM(BY55:BY77)*Variables!$B$31+SUM(BY79:BY89)*Variables!$B$32)*BY24/SUM($B$19:$B$125),0))-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6/(SUM(BY19:BY26,BY31:BY38,BY43:BY50,BY55:BY62,BY67:BY74,BY91:BY98,BY103:BY110)),0)+BY156*1/Variables!$B$43
-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,0)</f>
        <v>1.109996851347858</v>
      </c>
      <c r="CA36" s="250">
        <f ca="1">MAX(BZ36+MIN(BZ24,IFERROR('time-dependent_Scenario2'!BZ29*(SUM(BZ31:BZ41)*Variables!$B$29+SUM(BZ43:BZ53)*Variables!$B$30+SUM(BZ55:BZ77)*Variables!$B$31+SUM(BZ79:BZ89)*Variables!$B$32)*BZ24/SUM($B$19:$B$125),0))-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6/(SUM(BZ19:BZ26,BZ31:BZ38,BZ43:BZ50,BZ55:BZ62,BZ67:BZ74,BZ91:BZ98,BZ103:BZ110)),0)+BZ156*1/Variables!$B$43
-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,0)</f>
        <v>1.1126223186412731</v>
      </c>
      <c r="CB36" s="250">
        <f ca="1">MAX(CA36+MIN(CA24,IFERROR('time-dependent_Scenario2'!CA29*(SUM(CA31:CA41)*Variables!$B$29+SUM(CA43:CA53)*Variables!$B$30+SUM(CA55:CA77)*Variables!$B$31+SUM(CA79:CA89)*Variables!$B$32)*CA24/SUM($B$19:$B$125),0))-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6/(SUM(CA19:CA26,CA31:CA38,CA43:CA50,CA55:CA62,CA67:CA74,CA91:CA98,CA103:CA110)),0)+CA156*1/Variables!$B$43
-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,0)</f>
        <v>1.1156602355432588</v>
      </c>
      <c r="CC36" s="250">
        <f ca="1">MAX(CB36+MIN(CB24,IFERROR('time-dependent_Scenario2'!CB29*(SUM(CB31:CB41)*Variables!$B$29+SUM(CB43:CB53)*Variables!$B$30+SUM(CB55:CB77)*Variables!$B$31+SUM(CB79:CB89)*Variables!$B$32)*CB24/SUM($B$19:$B$125),0))-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6/(SUM(CB19:CB26,CB31:CB38,CB43:CB50,CB55:CB62,CB67:CB74,CB91:CB98,CB103:CB110)),0)+CB156*1/Variables!$B$43
-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,0)</f>
        <v>1.1190795173990891</v>
      </c>
      <c r="CD36" s="250">
        <f ca="1">MAX(CC36+MIN(CC24,IFERROR('time-dependent_Scenario2'!CC29*(SUM(CC31:CC41)*Variables!$B$29+SUM(CC43:CC53)*Variables!$B$30+SUM(CC55:CC77)*Variables!$B$31+SUM(CC79:CC89)*Variables!$B$32)*CC24/SUM($B$19:$B$125),0))-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6/(SUM(CC19:CC26,CC31:CC38,CC43:CC50,CC55:CC62,CC67:CC74,CC91:CC98,CC103:CC110)),0)+CC156*1/Variables!$B$43
-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,0)</f>
        <v>1.1228520736322123</v>
      </c>
      <c r="CE36" s="250">
        <f ca="1">MAX(CD36+MIN(CD24,IFERROR('time-dependent_Scenario2'!CD29*(SUM(CD31:CD41)*Variables!$B$29+SUM(CD43:CD53)*Variables!$B$30+SUM(CD55:CD77)*Variables!$B$31+SUM(CD79:CD89)*Variables!$B$32)*CD24/SUM($B$19:$B$125),0))-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6/(SUM(CD19:CD26,CD31:CD38,CD43:CD50,CD55:CD62,CD67:CD74,CD91:CD98,CD103:CD110)),0)+CD156*1/Variables!$B$43
-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,0)</f>
        <v>1.1269523658073117</v>
      </c>
      <c r="CF36" s="250">
        <f ca="1">MAX(CE36+MIN(CE24,IFERROR('time-dependent_Scenario2'!CE29*(SUM(CE31:CE41)*Variables!$B$29+SUM(CE43:CE53)*Variables!$B$30+SUM(CE55:CE77)*Variables!$B$31+SUM(CE79:CE89)*Variables!$B$32)*CE24/SUM($B$19:$B$125),0))-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6/(SUM(CE19:CE26,CE31:CE38,CE43:CE50,CE55:CE62,CE67:CE74,CE91:CE98,CE103:CE110)),0)+CE156*1/Variables!$B$43
-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,0)</f>
        <v>1.1313570265530082</v>
      </c>
      <c r="CG36" s="250">
        <f ca="1">MAX(CF36+MIN(CF24,IFERROR('time-dependent_Scenario2'!CF29*(SUM(CF31:CF41)*Variables!$B$29+SUM(CF43:CF53)*Variables!$B$30+SUM(CF55:CF77)*Variables!$B$31+SUM(CF79:CF89)*Variables!$B$32)*CF24/SUM($B$19:$B$125),0))-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6/(SUM(CF19:CF26,CF31:CF38,CF43:CF50,CF55:CF62,CF67:CF74,CF91:CF98,CF103:CF110)),0)+CF156*1/Variables!$B$43
-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,0)</f>
        <v>1.1360445298400483</v>
      </c>
      <c r="CH36" s="250">
        <f ca="1">MAX(CG36+MIN(CG24,IFERROR('time-dependent_Scenario2'!CG29*(SUM(CG31:CG41)*Variables!$B$29+SUM(CG43:CG53)*Variables!$B$30+SUM(CG55:CG77)*Variables!$B$31+SUM(CG79:CG89)*Variables!$B$32)*CG24/SUM($B$19:$B$125),0))-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6/(SUM(CG19:CG26,CG31:CG38,CG43:CG50,CG55:CG62,CG67:CG74,CG91:CG98,CG103:CG110)),0)+CG156*1/Variables!$B$43
-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,0)</f>
        <v>1.140994904986864</v>
      </c>
      <c r="CI36" s="250">
        <f ca="1">MAX(CH36+MIN(CH24,IFERROR('time-dependent_Scenario2'!CH29*(SUM(CH31:CH41)*Variables!$B$29+SUM(CH43:CH53)*Variables!$B$30+SUM(CH55:CH77)*Variables!$B$31+SUM(CH79:CH89)*Variables!$B$32)*CH24/SUM($B$19:$B$125),0))-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6/(SUM(CH19:CH26,CH31:CH38,CH43:CH50,CH55:CH62,CH67:CH74,CH91:CH98,CH103:CH110)),0)+CH156*1/Variables!$B$43
-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,0)</f>
        <v>1.1461894882168779</v>
      </c>
      <c r="CJ36" s="250">
        <f ca="1">MAX(CI36+MIN(CI24,IFERROR('time-dependent_Scenario2'!CI29*(SUM(CI31:CI41)*Variables!$B$29+SUM(CI43:CI53)*Variables!$B$30+SUM(CI55:CI77)*Variables!$B$31+SUM(CI79:CI89)*Variables!$B$32)*CI24/SUM($B$19:$B$125),0))-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6/(SUM(CI19:CI26,CI31:CI38,CI43:CI50,CI55:CI62,CI67:CI74,CI91:CI98,CI103:CI110)),0)+CI156*1/Variables!$B$43
-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,0)</f>
        <v>1.1516107067265446</v>
      </c>
      <c r="CK36" s="250">
        <f ca="1">MAX(CJ36+MIN(CJ24,IFERROR('time-dependent_Scenario2'!CJ29*(SUM(CJ31:CJ41)*Variables!$B$29+SUM(CJ43:CJ53)*Variables!$B$30+SUM(CJ55:CJ77)*Variables!$B$31+SUM(CJ79:CJ89)*Variables!$B$32)*CJ24/SUM($B$19:$B$125),0))-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6/(SUM(CJ19:CJ26,CJ31:CJ38,CJ43:CJ50,CJ55:CJ62,CJ67:CJ74,CJ91:CJ98,CJ103:CJ110)),0)+CJ156*1/Variables!$B$43
-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,0)</f>
        <v>1.1572418911171827</v>
      </c>
      <c r="CL36" s="250">
        <f ca="1">MAX(CK36+MIN(CK24,IFERROR('time-dependent_Scenario2'!CK29*(SUM(CK31:CK41)*Variables!$B$29+SUM(CK43:CK53)*Variables!$B$30+SUM(CK55:CK77)*Variables!$B$31+SUM(CK79:CK89)*Variables!$B$32)*CK24/SUM($B$19:$B$125),0))-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6/(SUM(CK19:CK26,CK31:CK38,CK43:CK50,CK55:CK62,CK67:CK74,CK91:CK98,CK103:CK110)),0)+CK156*1/Variables!$B$43
-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,0)</f>
        <v>1.1630671127540997</v>
      </c>
      <c r="CM36" s="250">
        <f ca="1">MAX(CL36+MIN(CL24,IFERROR('time-dependent_Scenario2'!CL29*(SUM(CL31:CL41)*Variables!$B$29+SUM(CL43:CL53)*Variables!$B$30+SUM(CL55:CL77)*Variables!$B$31+SUM(CL79:CL89)*Variables!$B$32)*CL24/SUM($B$19:$B$125),0))-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6/(SUM(CL19:CL26,CL31:CL38,CL43:CL50,CL55:CL62,CL67:CL74,CL91:CL98,CL103:CL110)),0)+CL156*1/Variables!$B$43
-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,0)</f>
        <v>1.1690710431853497</v>
      </c>
      <c r="CN36" s="250">
        <f ca="1">MAX(CM36+MIN(CM24,IFERROR('time-dependent_Scenario2'!CM29*(SUM(CM31:CM41)*Variables!$B$29+SUM(CM43:CM53)*Variables!$B$30+SUM(CM55:CM77)*Variables!$B$31+SUM(CM79:CM89)*Variables!$B$32)*CM24/SUM($B$19:$B$125),0))-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6/(SUM(CM19:CM26,CM31:CM38,CM43:CM50,CM55:CM62,CM67:CM74,CM91:CM98,CM103:CM110)),0)+CM156*1/Variables!$B$43
-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,0)</f>
        <v>1.1752388332109771</v>
      </c>
      <c r="CO36" s="250">
        <f ca="1">MAX(CN36+MIN(CN24,IFERROR('time-dependent_Scenario2'!CN29*(SUM(CN31:CN41)*Variables!$B$29+SUM(CN43:CN53)*Variables!$B$30+SUM(CN55:CN77)*Variables!$B$31+SUM(CN79:CN89)*Variables!$B$32)*CN24/SUM($B$19:$B$125),0))-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6/(SUM(CN19:CN26,CN31:CN38,CN43:CN50,CN55:CN62,CN67:CN74,CN91:CN98,CN103:CN110)),0)+CN156*1/Variables!$B$43
-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,0)</f>
        <v>1.1815560095652269</v>
      </c>
      <c r="CP36" s="250">
        <f ca="1">MAX(CO36+MIN(CO24,IFERROR('time-dependent_Scenario2'!CO29*(SUM(CO31:CO41)*Variables!$B$29+SUM(CO43:CO53)*Variables!$B$30+SUM(CO55:CO77)*Variables!$B$31+SUM(CO79:CO89)*Variables!$B$32)*CO24/SUM($B$19:$B$125),0))-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6/(SUM(CO19:CO26,CO31:CO38,CO43:CO50,CO55:CO62,CO67:CO74,CO91:CO98,CO103:CO110)),0)+CO156*1/Variables!$B$43
-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,0)</f>
        <v>1.1880083874765683</v>
      </c>
      <c r="CQ36" s="250">
        <f ca="1">MAX(CP36+MIN(CP24,IFERROR('time-dependent_Scenario2'!CP29*(SUM(CP31:CP41)*Variables!$B$29+SUM(CP43:CP53)*Variables!$B$30+SUM(CP55:CP77)*Variables!$B$31+SUM(CP79:CP89)*Variables!$B$32)*CP24/SUM($B$19:$B$125),0))-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6/(SUM(CP19:CP26,CP31:CP38,CP43:CP50,CP55:CP62,CP67:CP74,CP91:CP98,CP103:CP110)),0)+CP156*1/Variables!$B$43
-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,0)</f>
        <v>1.1945819976169574</v>
      </c>
      <c r="CR36" s="250">
        <f ca="1">MAX(CQ36+MIN(CQ24,IFERROR('time-dependent_Scenario2'!CQ29*(SUM(CQ31:CQ41)*Variables!$B$29+SUM(CQ43:CQ53)*Variables!$B$30+SUM(CQ55:CQ77)*Variables!$B$31+SUM(CQ79:CQ89)*Variables!$B$32)*CQ24/SUM($B$19:$B$125),0))-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6/(SUM(CQ19:CQ26,CQ31:CQ38,CQ43:CQ50,CQ55:CQ62,CQ67:CQ74,CQ91:CQ98,CQ103:CQ110)),0)+CQ156*1/Variables!$B$43
-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,0)</f>
        <v>1.201263026152869</v>
      </c>
      <c r="CS36" s="250">
        <f ca="1">MAX(CR36+MIN(CR24,IFERROR('time-dependent_Scenario2'!CR29*(SUM(CR31:CR41)*Variables!$B$29+SUM(CR43:CR53)*Variables!$B$30+SUM(CR55:CR77)*Variables!$B$31+SUM(CR79:CR89)*Variables!$B$32)*CR24/SUM($B$19:$B$125),0))-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6/(SUM(CR19:CR26,CR31:CR38,CR43:CR50,CR55:CR62,CR67:CR74,CR91:CR98,CR103:CR110)),0)+CR156*1/Variables!$B$43
-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,0)</f>
        <v>1.2080377667742865</v>
      </c>
      <c r="CT36" s="250">
        <f ca="1">MAX(CS36+MIN(CS24,IFERROR('time-dependent_Scenario2'!CS29*(SUM(CS31:CS41)*Variables!$B$29+SUM(CS43:CS53)*Variables!$B$30+SUM(CS55:CS77)*Variables!$B$31+SUM(CS79:CS89)*Variables!$B$32)*CS24/SUM($B$19:$B$125),0))-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6/(SUM(CS19:CS26,CS31:CS38,CS43:CS50,CS55:CS62,CS67:CS74,CS91:CS98,CS103:CS110)),0)+CS156*1/Variables!$B$43
-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,0)</f>
        <v>1.2148925837103557</v>
      </c>
      <c r="CU36" s="250">
        <f ca="1">MAX(CT36+MIN(CT24,IFERROR('time-dependent_Scenario2'!CT29*(SUM(CT31:CT41)*Variables!$B$29+SUM(CT43:CT53)*Variables!$B$30+SUM(CT55:CT77)*Variables!$B$31+SUM(CT79:CT89)*Variables!$B$32)*CT24/SUM($B$19:$B$125),0))-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6/(SUM(CT19:CT26,CT31:CT38,CT43:CT50,CT55:CT62,CT67:CT74,CT91:CT98,CT103:CT110)),0)+CT156*1/Variables!$B$43
-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,0)</f>
        <v>1.2218138848468409</v>
      </c>
      <c r="CV36" s="250">
        <f ca="1">MAX(CU36+MIN(CU24,IFERROR('time-dependent_Scenario2'!CU29*(SUM(CU31:CU41)*Variables!$B$29+SUM(CU43:CU53)*Variables!$B$30+SUM(CU55:CU77)*Variables!$B$31+SUM(CU79:CU89)*Variables!$B$32)*CU24/SUM($B$19:$B$125),0))-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6/(SUM(CU19:CU26,CU31:CU38,CU43:CU50,CU55:CU62,CU67:CU74,CU91:CU98,CU103:CU110)),0)+CU156*1/Variables!$B$43
-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,0)</f>
        <v>1.2287881041449493</v>
      </c>
      <c r="CW36" s="250">
        <f ca="1">MAX(CV36+MIN(CV24,IFERROR('time-dependent_Scenario2'!CV29*(SUM(CV31:CV41)*Variables!$B$29+SUM(CV43:CV53)*Variables!$B$30+SUM(CV55:CV77)*Variables!$B$31+SUM(CV79:CV89)*Variables!$B$32)*CV24/SUM($B$19:$B$125),0))-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6/(SUM(CV19:CV26,CV31:CV38,CV43:CV50,CV55:CV62,CV67:CV74,CV91:CV98,CV103:CV110)),0)+CV156*1/Variables!$B$43
-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,0)</f>
        <v>1.2358016926268902</v>
      </c>
      <c r="CX36" s="250">
        <f ca="1">MAX(CW36+MIN(CW24,IFERROR('time-dependent_Scenario2'!CW29*(SUM(CW31:CW41)*Variables!$B$29+SUM(CW43:CW53)*Variables!$B$30+SUM(CW55:CW77)*Variables!$B$31+SUM(CW79:CW89)*Variables!$B$32)*CW24/SUM($B$19:$B$125),0))-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6/(SUM(CW19:CW26,CW31:CW38,CW43:CW50,CW55:CW62,CW67:CW74,CW91:CW98,CW103:CW110)),0)+CW156*1/Variables!$B$43
-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,0)</f>
        <v>1.2428411172435818</v>
      </c>
      <c r="CY36" s="250">
        <f ca="1">MAX(CX36+MIN(CX24,IFERROR('time-dependent_Scenario2'!CX29*(SUM(CX31:CX41)*Variables!$B$29+SUM(CX43:CX53)*Variables!$B$30+SUM(CX55:CX77)*Variables!$B$31+SUM(CX79:CX89)*Variables!$B$32)*CX24/SUM($B$19:$B$125),0))-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6/(SUM(CX19:CX26,CX31:CX38,CX43:CX50,CX55:CX62,CX67:CX74,CX91:CX98,CX103:CX110)),0)+CX156*1/Variables!$B$43
-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,0)</f>
        <v>1.2498928669766571</v>
      </c>
      <c r="CZ36" s="250">
        <f ca="1">MAX(CY36+MIN(CY24,IFERROR('time-dependent_Scenario2'!CY29*(SUM(CY31:CY41)*Variables!$B$29+SUM(CY43:CY53)*Variables!$B$30+SUM(CY55:CY77)*Variables!$B$31+SUM(CY79:CY89)*Variables!$B$32)*CY24/SUM($B$19:$B$125),0))-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6/(SUM(CY19:CY26,CY31:CY38,CY43:CY50,CY55:CY62,CY67:CY74,CY91:CY98,CY103:CY110)),0)+CY156*1/Variables!$B$43
-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,0)</f>
        <v>1.2569434655525185</v>
      </c>
      <c r="DA36" s="250">
        <f ca="1">MAX(CZ36+MIN(CZ24,IFERROR('time-dependent_Scenario2'!CZ29*(SUM(CZ31:CZ41)*Variables!$B$29+SUM(CZ43:CZ53)*Variables!$B$30+SUM(CZ55:CZ77)*Variables!$B$31+SUM(CZ79:CZ89)*Variables!$B$32)*CZ24/SUM($B$19:$B$125),0))-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6/(SUM(CZ19:CZ26,CZ31:CZ38,CZ43:CZ50,CZ55:CZ62,CZ67:CZ74,CZ91:CZ98,CZ103:CZ110)),0)+CZ156*1/Variables!$B$43
-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,0)</f>
        <v>1.2639794901625951</v>
      </c>
      <c r="DB36" s="250">
        <f ca="1">MAX(DA36+MIN(DA24,IFERROR('time-dependent_Scenario2'!DA29*(SUM(DA31:DA41)*Variables!$B$29+SUM(DA43:DA53)*Variables!$B$30+SUM(DA55:DA77)*Variables!$B$31+SUM(DA79:DA89)*Variables!$B$32)*DA24/SUM($B$19:$B$125),0))-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6/(SUM(DA19:DA26,DA31:DA38,DA43:DA50,DA55:DA62,DA67:DA74,DA91:DA98,DA103:DA110)),0)+DA156*1/Variables!$B$43
-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,0)</f>
        <v>1.2709875955929479</v>
      </c>
      <c r="DC36" s="250">
        <f ca="1">MAX(DB36+MIN(DB24,IFERROR('time-dependent_Scenario2'!DB29*(SUM(DB31:DB41)*Variables!$B$29+SUM(DB43:DB53)*Variables!$B$30+SUM(DB55:DB77)*Variables!$B$31+SUM(DB79:DB89)*Variables!$B$32)*DB24/SUM($B$19:$B$125),0))-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6/(SUM(DB19:DB26,DB31:DB38,DB43:DB50,DB55:DB62,DB67:DB74,DB91:DB98,DB103:DB110)),0)+DB156*1/Variables!$B$43
-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,0)</f>
        <v>1.2779545431695807</v>
      </c>
      <c r="DD36" s="250">
        <f ca="1">MAX(DC36+MIN(DC24,IFERROR('time-dependent_Scenario2'!DC29*(SUM(DC31:DC41)*Variables!$B$29+SUM(DC43:DC53)*Variables!$B$30+SUM(DC55:DC77)*Variables!$B$31+SUM(DC79:DC89)*Variables!$B$32)*DC24/SUM($B$19:$B$125),0))-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6/(SUM(DC19:DC26,DC31:DC38,DC43:DC50,DC55:DC62,DC67:DC74,DC91:DC98,DC103:DC110)),0)+DC156*1/Variables!$B$43
-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,0)</f>
        <v>1.284867233924802</v>
      </c>
      <c r="DE36" s="250">
        <f ca="1">MAX(DD36+MIN(DD24,IFERROR('time-dependent_Scenario2'!DD29*(SUM(DD31:DD41)*Variables!$B$29+SUM(DD43:DD53)*Variables!$B$30+SUM(DD55:DD77)*Variables!$B$31+SUM(DD79:DD89)*Variables!$B$32)*DD24/SUM($B$19:$B$125),0))-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6/(SUM(DD19:DD26,DD31:DD38,DD43:DD50,DD55:DD62,DD67:DD74,DD91:DD98,DD103:DD110)),0)+DD156*1/Variables!$B$43
-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,0)</f>
        <v>1.2917127453861927</v>
      </c>
      <c r="DF36" s="250">
        <f ca="1">MAX(DE36+MIN(DE24,IFERROR('time-dependent_Scenario2'!DE29*(SUM(DE31:DE41)*Variables!$B$29+SUM(DE43:DE53)*Variables!$B$30+SUM(DE55:DE77)*Variables!$B$31+SUM(DE79:DE89)*Variables!$B$32)*DE24/SUM($B$19:$B$125),0))-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6/(SUM(DE19:DE26,DE31:DE38,DE43:DE50,DE55:DE62,DE67:DE74,DE91:DE98,DE103:DE110)),0)+DE156*1/Variables!$B$43
-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,0)</f>
        <v>1.2984783713845136</v>
      </c>
      <c r="DG36" s="250">
        <f ca="1">MAX(DF36+MIN(DF24,IFERROR('time-dependent_Scenario2'!DF29*(SUM(DF31:DF41)*Variables!$B$29+SUM(DF43:DF53)*Variables!$B$30+SUM(DF55:DF77)*Variables!$B$31+SUM(DF79:DF89)*Variables!$B$32)*DF24/SUM($B$19:$B$125),0))-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6/(SUM(DF19:DF26,DF31:DF38,DF43:DF50,DF55:DF62,DF67:DF74,DF91:DF98,DF103:DF110)),0)+DF156*1/Variables!$B$43
-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,0)</f>
        <v>1.3051516642715548</v>
      </c>
      <c r="DH36" s="250">
        <f ca="1">MAX(DG36+MIN(DG24,IFERROR('time-dependent_Scenario2'!DG29*(SUM(DG31:DG41)*Variables!$B$29+SUM(DG43:DG53)*Variables!$B$30+SUM(DG55:DG77)*Variables!$B$31+SUM(DG79:DG89)*Variables!$B$32)*DG24/SUM($B$19:$B$125),0))-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6/(SUM(DG19:DG26,DG31:DG38,DG43:DG50,DG55:DG62,DG67:DG74,DG91:DG98,DG103:DG110)),0)+DG156*1/Variables!$B$43
-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,0)</f>
        <v>1.3117204789346364</v>
      </c>
      <c r="DI36" s="250">
        <f ca="1">MAX(DH36+MIN(DH24,IFERROR('time-dependent_Scenario2'!DH29*(SUM(DH31:DH41)*Variables!$B$29+SUM(DH43:DH53)*Variables!$B$30+SUM(DH55:DH77)*Variables!$B$31+SUM(DH79:DH89)*Variables!$B$32)*DH24/SUM($B$19:$B$125),0))-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6/(SUM(DH19:DH26,DH31:DH38,DH43:DH50,DH55:DH62,DH67:DH74,DH91:DH98,DH103:DH110)),0)+DH156*1/Variables!$B$43
-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,0)</f>
        <v>1.3181730179923379</v>
      </c>
      <c r="DJ36" s="250">
        <f ca="1">MAX(DI36+MIN(DI24,IFERROR('time-dependent_Scenario2'!DI29*(SUM(DI31:DI41)*Variables!$B$29+SUM(DI43:DI53)*Variables!$B$30+SUM(DI55:DI77)*Variables!$B$31+SUM(DI79:DI89)*Variables!$B$32)*DI24/SUM($B$19:$B$125),0))-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6/(SUM(DI19:DI26,DI31:DI38,DI43:DI50,DI55:DI62,DI67:DI74,DI91:DI98,DI103:DI110)),0)+DI156*1/Variables!$B$43
-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,0)</f>
        <v>1.3244978775570397</v>
      </c>
      <c r="DK36" s="250">
        <f ca="1">MAX(DJ36+MIN(DJ24,IFERROR('time-dependent_Scenario2'!DJ29*(SUM(DJ31:DJ41)*Variables!$B$29+SUM(DJ43:DJ53)*Variables!$B$30+SUM(DJ55:DJ77)*Variables!$B$31+SUM(DJ79:DJ89)*Variables!$B$32)*DJ24/SUM($B$19:$B$125),0))-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6/(SUM(DJ19:DJ26,DJ31:DJ38,DJ43:DJ50,DJ55:DJ62,DJ67:DJ74,DJ91:DJ98,DJ103:DJ110)),0)+DJ156*1/Variables!$B$43
-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,0)</f>
        <v>1.3306840929548605</v>
      </c>
      <c r="DL36" s="250">
        <f ca="1">MAX(DK36+MIN(DK24,IFERROR('time-dependent_Scenario2'!DK29*(SUM(DK31:DK41)*Variables!$B$29+SUM(DK43:DK53)*Variables!$B$30+SUM(DK55:DK77)*Variables!$B$31+SUM(DK79:DK89)*Variables!$B$32)*DK24/SUM($B$19:$B$125),0))-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6/(SUM(DK19:DK26,DK31:DK38,DK43:DK50,DK55:DK62,DK67:DK74,DK91:DK98,DK103:DK110)),0)+DK156*1/Variables!$B$43
-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,0)</f>
        <v>1.3367211838032969</v>
      </c>
      <c r="DM36" s="250">
        <f ca="1">MAX(DL36+MIN(DL24,IFERROR('time-dependent_Scenario2'!DL29*(SUM(DL31:DL41)*Variables!$B$29+SUM(DL43:DL53)*Variables!$B$30+SUM(DL55:DL77)*Variables!$B$31+SUM(DL79:DL89)*Variables!$B$32)*DL24/SUM($B$19:$B$125),0))-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6/(SUM(DL19:DL26,DL31:DL38,DL43:DL50,DL55:DL62,DL67:DL74,DL91:DL98,DL103:DL110)),0)+DL156*1/Variables!$B$43
-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,0)</f>
        <v>1.3425991978619067</v>
      </c>
      <c r="DN36" s="250">
        <f ca="1">MAX(DM36+MIN(DM24,IFERROR('time-dependent_Scenario2'!DM29*(SUM(DM31:DM41)*Variables!$B$29+SUM(DM43:DM53)*Variables!$B$30+SUM(DM55:DM77)*Variables!$B$31+SUM(DM79:DM89)*Variables!$B$32)*DM24/SUM($B$19:$B$125),0))-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6/(SUM(DM19:DM26,DM31:DM38,DM43:DM50,DM55:DM62,DM67:DM74,DM91:DM98,DM103:DM110)),0)+DM156*1/Variables!$B$43
-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,0)</f>
        <v>1.3483087530921221</v>
      </c>
      <c r="DO36" s="250">
        <f ca="1">MAX(DN36+MIN(DN24,IFERROR('time-dependent_Scenario2'!DN29*(SUM(DN31:DN41)*Variables!$B$29+SUM(DN43:DN53)*Variables!$B$30+SUM(DN55:DN77)*Variables!$B$31+SUM(DN79:DN89)*Variables!$B$32)*DN24/SUM($B$19:$B$125),0))-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6/(SUM(DN19:DN26,DN31:DN38,DN43:DN50,DN55:DN62,DN67:DN74,DN91:DN98,DN103:DN110)),0)+DN156*1/Variables!$B$43
-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,0)</f>
        <v>1.3538410773889837</v>
      </c>
      <c r="DP36" s="250">
        <f ca="1">MAX(DO36+MIN(DO24,IFERROR('time-dependent_Scenario2'!DO29*(SUM(DO31:DO41)*Variables!$B$29+SUM(DO43:DO53)*Variables!$B$30+SUM(DO55:DO77)*Variables!$B$31+SUM(DO79:DO89)*Variables!$B$32)*DO24/SUM($B$19:$B$125),0))-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6/(SUM(DO19:DO26,DO31:DO38,DO43:DO50,DO55:DO62,DO67:DO74,DO91:DO98,DO103:DO110)),0)+DO156*1/Variables!$B$43
-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,0)</f>
        <v>1.3591880454803638</v>
      </c>
      <c r="DQ36" s="250">
        <f ca="1">MAX(DP36+MIN(DP24,IFERROR('time-dependent_Scenario2'!DP29*(SUM(DP31:DP41)*Variables!$B$29+SUM(DP43:DP53)*Variables!$B$30+SUM(DP55:DP77)*Variables!$B$31+SUM(DP79:DP89)*Variables!$B$32)*DP24/SUM($B$19:$B$125),0))-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6/(SUM(DP19:DP26,DP31:DP38,DP43:DP50,DP55:DP62,DP67:DP74,DP91:DP98,DP103:DP110)),0)+DP156*1/Variables!$B$43
-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,0)</f>
        <v>1.3643422125279197</v>
      </c>
      <c r="DR36" s="250">
        <f ca="1">MAX(DQ36+MIN(DQ24,IFERROR('time-dependent_Scenario2'!DQ29*(SUM(DQ31:DQ41)*Variables!$B$29+SUM(DQ43:DQ53)*Variables!$B$30+SUM(DQ55:DQ77)*Variables!$B$31+SUM(DQ79:DQ89)*Variables!$B$32)*DQ24/SUM($B$19:$B$125),0))-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6/(SUM(DQ19:DQ26,DQ31:DQ38,DQ43:DQ50,DQ55:DQ62,DQ67:DQ74,DQ91:DQ98,DQ103:DQ110)),0)+DQ156*1/Variables!$B$43
-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,0)</f>
        <v>1.3692968440084072</v>
      </c>
    </row>
    <row r="37" spans="1:122" x14ac:dyDescent="0.25">
      <c r="A37" s="17" t="s">
        <v>50</v>
      </c>
      <c r="B37" s="252">
        <v>0</v>
      </c>
      <c r="C37" s="250">
        <f>MAX(B37+MIN(B25,IFERROR('time-dependent_Scenario2'!B29*(SUM(B31:B41)*Variables!$B$29+SUM(B43:B53)*Variables!$B$30+SUM(B55:B77)*Variables!$B$31+SUM(B79:B89)*Variables!$B$32)*B25/SUM($B$19:$B$125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7/(SUM(B19:B26,B31:B38,B43:B50,B55:B62,B67:B74,B91:B98,B103:B110)),0)+B157*1/Variables!$B$43
-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,0)</f>
        <v>0</v>
      </c>
      <c r="D37" s="250">
        <f ca="1">MAX(C37+MIN(C25,IFERROR('time-dependent_Scenario2'!C29*(SUM(C31:C41)*Variables!$B$29+SUM(C43:C53)*Variables!$B$30+SUM(C55:C77)*Variables!$B$31+SUM(C79:C89)*Variables!$B$32)*C25/SUM($B$19:$B$125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7/(SUM(C19:C26,C31:C38,C43:C50,C55:C62,C67:C74,C91:C98,C103:C110)),0)+C157*1/Variables!$B$43
-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,0)</f>
        <v>0</v>
      </c>
      <c r="E37" s="250">
        <f ca="1">MAX(D37+MIN(D25,IFERROR('time-dependent_Scenario2'!D29*(SUM(D31:D41)*Variables!$B$29+SUM(D43:D53)*Variables!$B$30+SUM(D55:D77)*Variables!$B$31+SUM(D79:D89)*Variables!$B$32)*D25/SUM($B$19:$B$125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7/(SUM(D19:D26,D31:D38,D43:D50,D55:D62,D67:D74,D91:D98,D103:D110)),0)+D157*1/Variables!$B$43
-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,0)</f>
        <v>0</v>
      </c>
      <c r="F37" s="250">
        <f ca="1">MAX(E37+MIN(E25,IFERROR('time-dependent_Scenario2'!E29*(SUM(E31:E41)*Variables!$B$29+SUM(E43:E53)*Variables!$B$30+SUM(E55:E77)*Variables!$B$31+SUM(E79:E89)*Variables!$B$32)*E25/SUM($B$19:$B$125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7/(SUM(E19:E26,E31:E38,E43:E50,E55:E62,E67:E74,E91:E98,E103:E110)),0)+E157*1/Variables!$B$43
-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,0)</f>
        <v>0</v>
      </c>
      <c r="G37" s="250">
        <f ca="1">MAX(F37+MIN(F25,IFERROR('time-dependent_Scenario2'!F29*(SUM(F31:F41)*Variables!$B$29+SUM(F43:F53)*Variables!$B$30+SUM(F55:F77)*Variables!$B$31+SUM(F79:F89)*Variables!$B$32)*F25/SUM($B$19:$B$125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7/(SUM(F19:F26,F31:F38,F43:F50,F55:F62,F67:F74,F91:F98,F103:F110)),0)+F157*1/Variables!$B$43
-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,0)</f>
        <v>0</v>
      </c>
      <c r="H37" s="250">
        <f ca="1">MAX(G37+MIN(G25,IFERROR('time-dependent_Scenario2'!G29*(SUM(G31:G41)*Variables!$B$29+SUM(G43:G53)*Variables!$B$30+SUM(G55:G77)*Variables!$B$31+SUM(G79:G89)*Variables!$B$32)*G25/SUM($B$19:$B$125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7/(SUM(G19:G26,G31:G38,G43:G50,G55:G62,G67:G74,G91:G98,G103:G110)),0)+G157*1/Variables!$B$43
-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,0)</f>
        <v>0</v>
      </c>
      <c r="I37" s="250">
        <f ca="1">MAX(H37+MIN(H25,IFERROR('time-dependent_Scenario2'!H29*(SUM(H31:H41)*Variables!$B$29+SUM(H43:H53)*Variables!$B$30+SUM(H55:H77)*Variables!$B$31+SUM(H79:H89)*Variables!$B$32)*H25/SUM($B$19:$B$125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7/(SUM(H19:H26,H31:H38,H43:H50,H55:H62,H67:H74,H91:H98,H103:H110)),0)+H157*1/Variables!$B$43
-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,0)</f>
        <v>0</v>
      </c>
      <c r="J37" s="250">
        <f ca="1">MAX(I37+MIN(I25,IFERROR('time-dependent_Scenario2'!I29*(SUM(I31:I41)*Variables!$B$29+SUM(I43:I53)*Variables!$B$30+SUM(I55:I77)*Variables!$B$31+SUM(I79:I89)*Variables!$B$32)*I25/SUM($B$19:$B$125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7/(SUM(I19:I26,I31:I38,I43:I50,I55:I62,I67:I74,I91:I98,I103:I110)),0)+I157*1/Variables!$B$43
-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,0)</f>
        <v>0</v>
      </c>
      <c r="K37" s="250">
        <f ca="1">MAX(J37+MIN(J25,IFERROR('time-dependent_Scenario2'!J29*(SUM(J31:J41)*Variables!$B$29+SUM(J43:J53)*Variables!$B$30+SUM(J55:J77)*Variables!$B$31+SUM(J79:J89)*Variables!$B$32)*J25/SUM($B$19:$B$125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7/(SUM(J19:J26,J31:J38,J43:J50,J55:J62,J67:J74,J91:J98,J103:J110)),0)+J157*1/Variables!$B$43
-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,0)</f>
        <v>0</v>
      </c>
      <c r="L37" s="250">
        <f ca="1">MAX(K37+MIN(K25,IFERROR('time-dependent_Scenario2'!K29*(SUM(K31:K41)*Variables!$B$29+SUM(K43:K53)*Variables!$B$30+SUM(K55:K77)*Variables!$B$31+SUM(K79:K89)*Variables!$B$32)*K25/SUM($B$19:$B$125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7/(SUM(K19:K26,K31:K38,K43:K50,K55:K62,K67:K74,K91:K98,K103:K110)),0)+K157*1/Variables!$B$43
-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,0)</f>
        <v>0</v>
      </c>
      <c r="M37" s="250">
        <f ca="1">MAX(L37+MIN(L25,IFERROR('time-dependent_Scenario2'!L29*(SUM(L31:L41)*Variables!$B$29+SUM(L43:L53)*Variables!$B$30+SUM(L55:L77)*Variables!$B$31+SUM(L79:L89)*Variables!$B$32)*L25/SUM($B$19:$B$125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7/(SUM(L19:L26,L31:L38,L43:L50,L55:L62,L67:L74,L91:L98,L103:L110)),0)+L157*1/Variables!$B$43
-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,0)</f>
        <v>0</v>
      </c>
      <c r="N37" s="250">
        <f ca="1">MAX(M37+MIN(M25,IFERROR('time-dependent_Scenario2'!M29*(SUM(M31:M41)*Variables!$B$29+SUM(M43:M53)*Variables!$B$30+SUM(M55:M77)*Variables!$B$31+SUM(M79:M89)*Variables!$B$32)*M25/SUM($B$19:$B$125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7/(SUM(M19:M26,M31:M38,M43:M50,M55:M62,M67:M74,M91:M98,M103:M110)),0)+M157*1/Variables!$B$43
-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,0)</f>
        <v>0</v>
      </c>
      <c r="O37" s="250">
        <f ca="1">MAX(N37+MIN(N25,IFERROR('time-dependent_Scenario2'!N29*(SUM(N31:N41)*Variables!$B$29+SUM(N43:N53)*Variables!$B$30+SUM(N55:N77)*Variables!$B$31+SUM(N79:N89)*Variables!$B$32)*N25/SUM($B$19:$B$125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7/(SUM(N19:N26,N31:N38,N43:N50,N55:N62,N67:N74,N91:N98,N103:N110)),0)+N157*1/Variables!$B$43
-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,0)</f>
        <v>0</v>
      </c>
      <c r="P37" s="250">
        <f ca="1">MAX(O37+MIN(O25,IFERROR('time-dependent_Scenario2'!O29*(SUM(O31:O41)*Variables!$B$29+SUM(O43:O53)*Variables!$B$30+SUM(O55:O77)*Variables!$B$31+SUM(O79:O89)*Variables!$B$32)*O25/SUM($B$19:$B$125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7/(SUM(O19:O26,O31:O38,O43:O50,O55:O62,O67:O74,O91:O98,O103:O110)),0)+O157*1/Variables!$B$43
-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,0)</f>
        <v>0</v>
      </c>
      <c r="Q37" s="250">
        <f ca="1">MAX(P37+MIN(P25,IFERROR('time-dependent_Scenario2'!P29*(SUM(P31:P41)*Variables!$B$29+SUM(P43:P53)*Variables!$B$30+SUM(P55:P77)*Variables!$B$31+SUM(P79:P89)*Variables!$B$32)*P25/SUM($B$19:$B$125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7/(SUM(P19:P26,P31:P38,P43:P50,P55:P62,P67:P74,P91:P98,P103:P110)),0)+P157*1/Variables!$B$43
-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,0)</f>
        <v>0</v>
      </c>
      <c r="R37" s="250">
        <f ca="1">MAX(Q37+MIN(Q25,IFERROR('time-dependent_Scenario2'!Q29*(SUM(Q31:Q41)*Variables!$B$29+SUM(Q43:Q53)*Variables!$B$30+SUM(Q55:Q77)*Variables!$B$31+SUM(Q79:Q89)*Variables!$B$32)*Q25/SUM($B$19:$B$125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7/(SUM(Q19:Q26,Q31:Q38,Q43:Q50,Q55:Q62,Q67:Q74,Q91:Q98,Q103:Q110)),0)+Q157*1/Variables!$B$43
-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,0)</f>
        <v>0</v>
      </c>
      <c r="S37" s="250">
        <f ca="1">MAX(R37+MIN(R25,IFERROR('time-dependent_Scenario2'!R29*(SUM(R31:R41)*Variables!$B$29+SUM(R43:R53)*Variables!$B$30+SUM(R55:R77)*Variables!$B$31+SUM(R79:R89)*Variables!$B$32)*R25/SUM($B$19:$B$125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7/(SUM(R19:R26,R31:R38,R43:R50,R55:R62,R67:R74,R91:R98,R103:R110)),0)+R157*1/Variables!$B$43
-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,0)</f>
        <v>0</v>
      </c>
      <c r="T37" s="250">
        <f ca="1">MAX(S37+MIN(S25,IFERROR('time-dependent_Scenario2'!S29*(SUM(S31:S41)*Variables!$B$29+SUM(S43:S53)*Variables!$B$30+SUM(S55:S77)*Variables!$B$31+SUM(S79:S89)*Variables!$B$32)*S25/SUM($B$19:$B$125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7/(SUM(S19:S26,S31:S38,S43:S50,S55:S62,S67:S74,S91:S98,S103:S110)),0)+S157*1/Variables!$B$43
-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,0)</f>
        <v>0</v>
      </c>
      <c r="U37" s="250">
        <f ca="1">MAX(T37+MIN(T25,IFERROR('time-dependent_Scenario2'!T29*(SUM(T31:T41)*Variables!$B$29+SUM(T43:T53)*Variables!$B$30+SUM(T55:T77)*Variables!$B$31+SUM(T79:T89)*Variables!$B$32)*T25/SUM($B$19:$B$125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7/(SUM(T19:T26,T31:T38,T43:T50,T55:T62,T67:T74,T91:T98,T103:T110)),0)+T157*1/Variables!$B$43
-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,0)</f>
        <v>0</v>
      </c>
      <c r="V37" s="250">
        <f ca="1">MAX(U37+MIN(U25,IFERROR('time-dependent_Scenario2'!U29*(SUM(U31:U41)*Variables!$B$29+SUM(U43:U53)*Variables!$B$30+SUM(U55:U77)*Variables!$B$31+SUM(U79:U89)*Variables!$B$32)*U25/SUM($B$19:$B$125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7/(SUM(U19:U26,U31:U38,U43:U50,U55:U62,U67:U74,U91:U98,U103:U110)),0)+U157*1/Variables!$B$43
-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,0)</f>
        <v>0</v>
      </c>
      <c r="W37" s="250">
        <f ca="1">MAX(V37+MIN(V25,IFERROR('time-dependent_Scenario2'!V29*(SUM(V31:V41)*Variables!$B$29+SUM(V43:V53)*Variables!$B$30+SUM(V55:V77)*Variables!$B$31+SUM(V79:V89)*Variables!$B$32)*V25/SUM($B$19:$B$125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7/(SUM(V19:V26,V31:V38,V43:V50,V55:V62,V67:V74,V91:V98,V103:V110)),0)+V157*1/Variables!$B$43
-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,0)</f>
        <v>0</v>
      </c>
      <c r="X37" s="250">
        <f ca="1">MAX(W37+MIN(W25,IFERROR('time-dependent_Scenario2'!W29*(SUM(W31:W41)*Variables!$B$29+SUM(W43:W53)*Variables!$B$30+SUM(W55:W77)*Variables!$B$31+SUM(W79:W89)*Variables!$B$32)*W25/SUM($B$19:$B$125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7/(SUM(W19:W26,W31:W38,W43:W50,W55:W62,W67:W74,W91:W98,W103:W110)),0)+W157*1/Variables!$B$43
-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,0)</f>
        <v>0</v>
      </c>
      <c r="Y37" s="250">
        <f ca="1">MAX(X37+MIN(X25,IFERROR('time-dependent_Scenario2'!X29*(SUM(X31:X41)*Variables!$B$29+SUM(X43:X53)*Variables!$B$30+SUM(X55:X77)*Variables!$B$31+SUM(X79:X89)*Variables!$B$32)*X25/SUM($B$19:$B$125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7/(SUM(X19:X26,X31:X38,X43:X50,X55:X62,X67:X74,X91:X98,X103:X110)),0)+X157*1/Variables!$B$43
-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,0)</f>
        <v>0</v>
      </c>
      <c r="Z37" s="250">
        <f ca="1">MAX(Y37+MIN(Y25,IFERROR('time-dependent_Scenario2'!Y29*(SUM(Y31:Y41)*Variables!$B$29+SUM(Y43:Y53)*Variables!$B$30+SUM(Y55:Y77)*Variables!$B$31+SUM(Y79:Y89)*Variables!$B$32)*Y25/SUM($B$19:$B$125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7/(SUM(Y19:Y26,Y31:Y38,Y43:Y50,Y55:Y62,Y67:Y74,Y91:Y98,Y103:Y110)),0)+Y157*1/Variables!$B$43
-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,0)</f>
        <v>0</v>
      </c>
      <c r="AA37" s="250">
        <f ca="1">MAX(Z37+MIN(Z25,IFERROR('time-dependent_Scenario2'!Z29*(SUM(Z31:Z41)*Variables!$B$29+SUM(Z43:Z53)*Variables!$B$30+SUM(Z55:Z77)*Variables!$B$31+SUM(Z79:Z89)*Variables!$B$32)*Z25/SUM($B$19:$B$125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7/(SUM(Z19:Z26,Z31:Z38,Z43:Z50,Z55:Z62,Z67:Z74,Z91:Z98,Z103:Z110)),0)+Z157*1/Variables!$B$43
-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,0)</f>
        <v>0</v>
      </c>
      <c r="AB37" s="250">
        <f ca="1">MAX(AA37+MIN(AA25,IFERROR('time-dependent_Scenario2'!AA29*(SUM(AA31:AA41)*Variables!$B$29+SUM(AA43:AA53)*Variables!$B$30+SUM(AA55:AA77)*Variables!$B$31+SUM(AA79:AA89)*Variables!$B$32)*AA25/SUM($B$19:$B$125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7/(SUM(AA19:AA26,AA31:AA38,AA43:AA50,AA55:AA62,AA67:AA74,AA91:AA98,AA103:AA110)),0)+AA157*1/Variables!$B$43
-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,0)</f>
        <v>0</v>
      </c>
      <c r="AC37" s="250">
        <f ca="1">MAX(AB37+MIN(AB25,IFERROR('time-dependent_Scenario2'!AB29*(SUM(AB31:AB41)*Variables!$B$29+SUM(AB43:AB53)*Variables!$B$30+SUM(AB55:AB77)*Variables!$B$31+SUM(AB79:AB89)*Variables!$B$32)*AB25/SUM($B$19:$B$125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7/(SUM(AB19:AB26,AB31:AB38,AB43:AB50,AB55:AB62,AB67:AB74,AB91:AB98,AB103:AB110)),0)+AB157*1/Variables!$B$43
-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,0)</f>
        <v>0</v>
      </c>
      <c r="AD37" s="250">
        <f ca="1">MAX(AC37+MIN(AC25,IFERROR('time-dependent_Scenario2'!AC29*(SUM(AC31:AC41)*Variables!$B$29+SUM(AC43:AC53)*Variables!$B$30+SUM(AC55:AC77)*Variables!$B$31+SUM(AC79:AC89)*Variables!$B$32)*AC25/SUM($B$19:$B$125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7/(SUM(AC19:AC26,AC31:AC38,AC43:AC50,AC55:AC62,AC67:AC74,AC91:AC98,AC103:AC110)),0)+AC157*1/Variables!$B$43
-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,0)</f>
        <v>0</v>
      </c>
      <c r="AE37" s="250">
        <f ca="1">MAX(AD37+MIN(AD25,IFERROR('time-dependent_Scenario2'!AD29*(SUM(AD31:AD41)*Variables!$B$29+SUM(AD43:AD53)*Variables!$B$30+SUM(AD55:AD77)*Variables!$B$31+SUM(AD79:AD89)*Variables!$B$32)*AD25/SUM($B$19:$B$125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7/(SUM(AD19:AD26,AD31:AD38,AD43:AD50,AD55:AD62,AD67:AD74,AD91:AD98,AD103:AD110)),0)+AD157*1/Variables!$B$43
-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,0)</f>
        <v>0</v>
      </c>
      <c r="AF37" s="250">
        <f ca="1">MAX(AE37+MIN(AE25,IFERROR('time-dependent_Scenario2'!AE29*(SUM(AE31:AE41)*Variables!$B$29+SUM(AE43:AE53)*Variables!$B$30+SUM(AE55:AE77)*Variables!$B$31+SUM(AE79:AE89)*Variables!$B$32)*AE25/SUM($B$19:$B$125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7/(SUM(AE19:AE26,AE31:AE38,AE43:AE50,AE55:AE62,AE67:AE74,AE91:AE98,AE103:AE110)),0)+AE157*1/Variables!$B$43
-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,0)</f>
        <v>0</v>
      </c>
      <c r="AG37" s="250">
        <f ca="1">MAX(AF37+MIN(AF25,IFERROR('time-dependent_Scenario2'!AF29*(SUM(AF31:AF41)*Variables!$B$29+SUM(AF43:AF53)*Variables!$B$30+SUM(AF55:AF77)*Variables!$B$31+SUM(AF79:AF89)*Variables!$B$32)*AF25/SUM($B$19:$B$125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7/(SUM(AF19:AF26,AF31:AF38,AF43:AF50,AF55:AF62,AF67:AF74,AF91:AF98,AF103:AF110)),0)+AF157*1/Variables!$B$43
-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,0)</f>
        <v>0</v>
      </c>
      <c r="AH37" s="250">
        <f ca="1">MAX(AG37+MIN(AG25,IFERROR('time-dependent_Scenario2'!AG29*(SUM(AG31:AG41)*Variables!$B$29+SUM(AG43:AG53)*Variables!$B$30+SUM(AG55:AG77)*Variables!$B$31+SUM(AG79:AG89)*Variables!$B$32)*AG25/SUM($B$19:$B$125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7/(SUM(AG19:AG26,AG31:AG38,AG43:AG50,AG55:AG62,AG67:AG74,AG91:AG98,AG103:AG110)),0)+AG157*1/Variables!$B$43
-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,0)</f>
        <v>0</v>
      </c>
      <c r="AI37" s="250">
        <f ca="1">MAX(AH37+MIN(AH25,IFERROR('time-dependent_Scenario2'!AH29*(SUM(AH31:AH41)*Variables!$B$29+SUM(AH43:AH53)*Variables!$B$30+SUM(AH55:AH77)*Variables!$B$31+SUM(AH79:AH89)*Variables!$B$32)*AH25/SUM($B$19:$B$125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7/(SUM(AH19:AH26,AH31:AH38,AH43:AH50,AH55:AH62,AH67:AH74,AH91:AH98,AH103:AH110)),0)+AH157*1/Variables!$B$43
-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,0)</f>
        <v>0</v>
      </c>
      <c r="AJ37" s="250">
        <f ca="1">MAX(AI37+MIN(AI25,IFERROR('time-dependent_Scenario2'!AI29*(SUM(AI31:AI41)*Variables!$B$29+SUM(AI43:AI53)*Variables!$B$30+SUM(AI55:AI77)*Variables!$B$31+SUM(AI79:AI89)*Variables!$B$32)*AI25/SUM($B$19:$B$125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7/(SUM(AI19:AI26,AI31:AI38,AI43:AI50,AI55:AI62,AI67:AI74,AI91:AI98,AI103:AI110)),0)+AI157*1/Variables!$B$43
-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,0)</f>
        <v>0</v>
      </c>
      <c r="AK37" s="250">
        <f ca="1">MAX(AJ37+MIN(AJ25,IFERROR('time-dependent_Scenario2'!AJ29*(SUM(AJ31:AJ41)*Variables!$B$29+SUM(AJ43:AJ53)*Variables!$B$30+SUM(AJ55:AJ77)*Variables!$B$31+SUM(AJ79:AJ89)*Variables!$B$32)*AJ25/SUM($B$19:$B$125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7/(SUM(AJ19:AJ26,AJ31:AJ38,AJ43:AJ50,AJ55:AJ62,AJ67:AJ74,AJ91:AJ98,AJ103:AJ110)),0)+AJ157*1/Variables!$B$43
-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,0)</f>
        <v>0</v>
      </c>
      <c r="AL37" s="250">
        <f ca="1">MAX(AK37+MIN(AK25,IFERROR('time-dependent_Scenario2'!AK29*(SUM(AK31:AK41)*Variables!$B$29+SUM(AK43:AK53)*Variables!$B$30+SUM(AK55:AK77)*Variables!$B$31+SUM(AK79:AK89)*Variables!$B$32)*AK25/SUM($B$19:$B$125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7/(SUM(AK19:AK26,AK31:AK38,AK43:AK50,AK55:AK62,AK67:AK74,AK91:AK98,AK103:AK110)),0)+AK157*1/Variables!$B$43
-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,0)</f>
        <v>0</v>
      </c>
      <c r="AM37" s="250">
        <f ca="1">MAX(AL37+MIN(AL25,IFERROR('time-dependent_Scenario2'!AL29*(SUM(AL31:AL41)*Variables!$B$29+SUM(AL43:AL53)*Variables!$B$30+SUM(AL55:AL77)*Variables!$B$31+SUM(AL79:AL89)*Variables!$B$32)*AL25/SUM($B$19:$B$125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7/(SUM(AL19:AL26,AL31:AL38,AL43:AL50,AL55:AL62,AL67:AL74,AL91:AL98,AL103:AL110)),0)+AL157*1/Variables!$B$43
-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,0)</f>
        <v>0</v>
      </c>
      <c r="AN37" s="250">
        <f ca="1">MAX(AM37+MIN(AM25,IFERROR('time-dependent_Scenario2'!AM29*(SUM(AM31:AM41)*Variables!$B$29+SUM(AM43:AM53)*Variables!$B$30+SUM(AM55:AM77)*Variables!$B$31+SUM(AM79:AM89)*Variables!$B$32)*AM25/SUM($B$19:$B$125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7/(SUM(AM19:AM26,AM31:AM38,AM43:AM50,AM55:AM62,AM67:AM74,AM91:AM98,AM103:AM110)),0)+AM157*1/Variables!$B$43
-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,0)</f>
        <v>0</v>
      </c>
      <c r="AO37" s="250">
        <f ca="1">MAX(AN37+MIN(AN25,IFERROR('time-dependent_Scenario2'!AN29*(SUM(AN31:AN41)*Variables!$B$29+SUM(AN43:AN53)*Variables!$B$30+SUM(AN55:AN77)*Variables!$B$31+SUM(AN79:AN89)*Variables!$B$32)*AN25/SUM($B$19:$B$125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7/(SUM(AN19:AN26,AN31:AN38,AN43:AN50,AN55:AN62,AN67:AN74,AN91:AN98,AN103:AN110)),0)+AN157*1/Variables!$B$43
-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,0)</f>
        <v>0</v>
      </c>
      <c r="AP37" s="250">
        <f ca="1">MAX(AO37+MIN(AO25,IFERROR('time-dependent_Scenario2'!AO29*(SUM(AO31:AO41)*Variables!$B$29+SUM(AO43:AO53)*Variables!$B$30+SUM(AO55:AO77)*Variables!$B$31+SUM(AO79:AO89)*Variables!$B$32)*AO25/SUM($B$19:$B$125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7/(SUM(AO19:AO26,AO31:AO38,AO43:AO50,AO55:AO62,AO67:AO74,AO91:AO98,AO103:AO110)),0)+AO157*1/Variables!$B$43
-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,0)</f>
        <v>0</v>
      </c>
      <c r="AQ37" s="250">
        <f ca="1">MAX(AP37+MIN(AP25,IFERROR('time-dependent_Scenario2'!AP29*(SUM(AP31:AP41)*Variables!$B$29+SUM(AP43:AP53)*Variables!$B$30+SUM(AP55:AP77)*Variables!$B$31+SUM(AP79:AP89)*Variables!$B$32)*AP25/SUM($B$19:$B$125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7/(SUM(AP19:AP26,AP31:AP38,AP43:AP50,AP55:AP62,AP67:AP74,AP91:AP98,AP103:AP110)),0)+AP157*1/Variables!$B$43
-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,0)</f>
        <v>0</v>
      </c>
      <c r="AR37" s="250">
        <f ca="1">MAX(AQ37+MIN(AQ25,IFERROR('time-dependent_Scenario2'!AQ29*(SUM(AQ31:AQ41)*Variables!$B$29+SUM(AQ43:AQ53)*Variables!$B$30+SUM(AQ55:AQ77)*Variables!$B$31+SUM(AQ79:AQ89)*Variables!$B$32)*AQ25/SUM($B$19:$B$125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7/(SUM(AQ19:AQ26,AQ31:AQ38,AQ43:AQ50,AQ55:AQ62,AQ67:AQ74,AQ91:AQ98,AQ103:AQ110)),0)+AQ157*1/Variables!$B$43
-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,0)</f>
        <v>0</v>
      </c>
      <c r="AS37" s="250">
        <f ca="1">MAX(AR37+MIN(AR25,IFERROR('time-dependent_Scenario2'!AR29*(SUM(AR31:AR41)*Variables!$B$29+SUM(AR43:AR53)*Variables!$B$30+SUM(AR55:AR77)*Variables!$B$31+SUM(AR79:AR89)*Variables!$B$32)*AR25/SUM($B$19:$B$125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7/(SUM(AR19:AR26,AR31:AR38,AR43:AR50,AR55:AR62,AR67:AR74,AR91:AR98,AR103:AR110)),0)+AR157*1/Variables!$B$43
-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,0)</f>
        <v>0</v>
      </c>
      <c r="AT37" s="250">
        <f ca="1">MAX(AS37+MIN(AS25,IFERROR('time-dependent_Scenario2'!AS29*(SUM(AS31:AS41)*Variables!$B$29+SUM(AS43:AS53)*Variables!$B$30+SUM(AS55:AS77)*Variables!$B$31+SUM(AS79:AS89)*Variables!$B$32)*AS25/SUM($B$19:$B$125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7/(SUM(AS19:AS26,AS31:AS38,AS43:AS50,AS55:AS62,AS67:AS74,AS91:AS98,AS103:AS110)),0)+AS157*1/Variables!$B$43
-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,0)</f>
        <v>0</v>
      </c>
      <c r="AU37" s="250">
        <f ca="1">MAX(AT37+MIN(AT25,IFERROR('time-dependent_Scenario2'!AT29*(SUM(AT31:AT41)*Variables!$B$29+SUM(AT43:AT53)*Variables!$B$30+SUM(AT55:AT77)*Variables!$B$31+SUM(AT79:AT89)*Variables!$B$32)*AT25/SUM($B$19:$B$125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7/(SUM(AT19:AT26,AT31:AT38,AT43:AT50,AT55:AT62,AT67:AT74,AT91:AT98,AT103:AT110)),0)+AT157*1/Variables!$B$43
-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,0)</f>
        <v>0</v>
      </c>
      <c r="AV37" s="250">
        <f ca="1">MAX(AU37+MIN(AU25,IFERROR('time-dependent_Scenario2'!AU29*(SUM(AU31:AU41)*Variables!$B$29+SUM(AU43:AU53)*Variables!$B$30+SUM(AU55:AU77)*Variables!$B$31+SUM(AU79:AU89)*Variables!$B$32)*AU25/SUM($B$19:$B$125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7/(SUM(AU19:AU26,AU31:AU38,AU43:AU50,AU55:AU62,AU67:AU74,AU91:AU98,AU103:AU110)),0)+AU157*1/Variables!$B$43
-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,0)</f>
        <v>0</v>
      </c>
      <c r="AW37" s="250">
        <f ca="1">MAX(AV37+MIN(AV25,IFERROR('time-dependent_Scenario2'!AV29*(SUM(AV31:AV41)*Variables!$B$29+SUM(AV43:AV53)*Variables!$B$30+SUM(AV55:AV77)*Variables!$B$31+SUM(AV79:AV89)*Variables!$B$32)*AV25/SUM($B$19:$B$125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7/(SUM(AV19:AV26,AV31:AV38,AV43:AV50,AV55:AV62,AV67:AV74,AV91:AV98,AV103:AV110)),0)+AV157*1/Variables!$B$43
-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,0)</f>
        <v>0</v>
      </c>
      <c r="AX37" s="250">
        <f ca="1">MAX(AW37+MIN(AW25,IFERROR('time-dependent_Scenario2'!AW29*(SUM(AW31:AW41)*Variables!$B$29+SUM(AW43:AW53)*Variables!$B$30+SUM(AW55:AW77)*Variables!$B$31+SUM(AW79:AW89)*Variables!$B$32)*AW25/SUM($B$19:$B$125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7/(SUM(AW19:AW26,AW31:AW38,AW43:AW50,AW55:AW62,AW67:AW74,AW91:AW98,AW103:AW110)),0)+AW157*1/Variables!$B$43
-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,0)</f>
        <v>0</v>
      </c>
      <c r="AY37" s="250">
        <f ca="1">MAX(AX37+MIN(AX25,IFERROR('time-dependent_Scenario2'!AX29*(SUM(AX31:AX41)*Variables!$B$29+SUM(AX43:AX53)*Variables!$B$30+SUM(AX55:AX77)*Variables!$B$31+SUM(AX79:AX89)*Variables!$B$32)*AX25/SUM($B$19:$B$125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7/(SUM(AX19:AX26,AX31:AX38,AX43:AX50,AX55:AX62,AX67:AX74,AX91:AX98,AX103:AX110)),0)+AX157*1/Variables!$B$43
-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,0)</f>
        <v>0</v>
      </c>
      <c r="AZ37" s="250">
        <f ca="1">MAX(AY37+MIN(AY25,IFERROR('time-dependent_Scenario2'!AY29*(SUM(AY31:AY41)*Variables!$B$29+SUM(AY43:AY53)*Variables!$B$30+SUM(AY55:AY77)*Variables!$B$31+SUM(AY79:AY89)*Variables!$B$32)*AY25/SUM($B$19:$B$125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7/(SUM(AY19:AY26,AY31:AY38,AY43:AY50,AY55:AY62,AY67:AY74,AY91:AY98,AY103:AY110)),0)+AY157*1/Variables!$B$43
-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,0)</f>
        <v>0</v>
      </c>
      <c r="BA37" s="250">
        <f ca="1">MAX(AZ37+MIN(AZ25,IFERROR('time-dependent_Scenario2'!AZ29*(SUM(AZ31:AZ41)*Variables!$B$29+SUM(AZ43:AZ53)*Variables!$B$30+SUM(AZ55:AZ77)*Variables!$B$31+SUM(AZ79:AZ89)*Variables!$B$32)*AZ25/SUM($B$19:$B$125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7/(SUM(AZ19:AZ26,AZ31:AZ38,AZ43:AZ50,AZ55:AZ62,AZ67:AZ74,AZ91:AZ98,AZ103:AZ110)),0)+AZ157*1/Variables!$B$43
-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,0)</f>
        <v>0</v>
      </c>
      <c r="BB37" s="250">
        <f ca="1">MAX(BA37+MIN(BA25,IFERROR('time-dependent_Scenario2'!BA29*(SUM(BA31:BA41)*Variables!$B$29+SUM(BA43:BA53)*Variables!$B$30+SUM(BA55:BA77)*Variables!$B$31+SUM(BA79:BA89)*Variables!$B$32)*BA25/SUM($B$19:$B$125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7/(SUM(BA19:BA26,BA31:BA38,BA43:BA50,BA55:BA62,BA67:BA74,BA91:BA98,BA103:BA110)),0)+BA157*1/Variables!$B$43
-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,0)</f>
        <v>0</v>
      </c>
      <c r="BC37" s="250">
        <f ca="1">MAX(BB37+MIN(BB25,IFERROR('time-dependent_Scenario2'!BB29*(SUM(BB31:BB41)*Variables!$B$29+SUM(BB43:BB53)*Variables!$B$30+SUM(BB55:BB77)*Variables!$B$31+SUM(BB79:BB89)*Variables!$B$32)*BB25/SUM($B$19:$B$125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7/(SUM(BB19:BB26,BB31:BB38,BB43:BB50,BB55:BB62,BB67:BB74,BB91:BB98,BB103:BB110)),0)+BB157*1/Variables!$B$43
-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,0)</f>
        <v>0</v>
      </c>
      <c r="BD37" s="250">
        <f ca="1">MAX(BC37+MIN(BC25,IFERROR('time-dependent_Scenario2'!BC29*(SUM(BC31:BC41)*Variables!$B$29+SUM(BC43:BC53)*Variables!$B$30+SUM(BC55:BC77)*Variables!$B$31+SUM(BC79:BC89)*Variables!$B$32)*BC25/SUM($B$19:$B$125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7/(SUM(BC19:BC26,BC31:BC38,BC43:BC50,BC55:BC62,BC67:BC74,BC91:BC98,BC103:BC110)),0)+BC157*1/Variables!$B$43
-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,0)</f>
        <v>0</v>
      </c>
      <c r="BE37" s="250">
        <f ca="1">MAX(BD37+MIN(BD25,IFERROR('time-dependent_Scenario2'!BD29*(SUM(BD31:BD41)*Variables!$B$29+SUM(BD43:BD53)*Variables!$B$30+SUM(BD55:BD77)*Variables!$B$31+SUM(BD79:BD89)*Variables!$B$32)*BD25/SUM($B$19:$B$125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7/(SUM(BD19:BD26,BD31:BD38,BD43:BD50,BD55:BD62,BD67:BD74,BD91:BD98,BD103:BD110)),0)+BD157*1/Variables!$B$43
-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,0)</f>
        <v>0</v>
      </c>
      <c r="BF37" s="250">
        <f ca="1">MAX(BE37+MIN(BE25,IFERROR('time-dependent_Scenario2'!BE29*(SUM(BE31:BE41)*Variables!$B$29+SUM(BE43:BE53)*Variables!$B$30+SUM(BE55:BE77)*Variables!$B$31+SUM(BE79:BE89)*Variables!$B$32)*BE25/SUM($B$19:$B$125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7/(SUM(BE19:BE26,BE31:BE38,BE43:BE50,BE55:BE62,BE67:BE74,BE91:BE98,BE103:BE110)),0)+BE157*1/Variables!$B$43
-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,0)</f>
        <v>0</v>
      </c>
      <c r="BG37" s="250">
        <f ca="1">MAX(BF37+MIN(BF25,IFERROR('time-dependent_Scenario2'!BF29*(SUM(BF31:BF41)*Variables!$B$29+SUM(BF43:BF53)*Variables!$B$30+SUM(BF55:BF77)*Variables!$B$31+SUM(BF79:BF89)*Variables!$B$32)*BF25/SUM($B$19:$B$125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7/(SUM(BF19:BF26,BF31:BF38,BF43:BF50,BF55:BF62,BF67:BF74,BF91:BF98,BF103:BF110)),0)+BF157*1/Variables!$B$43
-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,0)</f>
        <v>0</v>
      </c>
      <c r="BH37" s="250">
        <f ca="1">MAX(BG37+MIN(BG25,IFERROR('time-dependent_Scenario2'!BG29*(SUM(BG31:BG41)*Variables!$B$29+SUM(BG43:BG53)*Variables!$B$30+SUM(BG55:BG77)*Variables!$B$31+SUM(BG79:BG89)*Variables!$B$32)*BG25/SUM($B$19:$B$125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7/(SUM(BG19:BG26,BG31:BG38,BG43:BG50,BG55:BG62,BG67:BG74,BG91:BG98,BG103:BG110)),0)+BG157*1/Variables!$B$43
-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,0)</f>
        <v>0</v>
      </c>
      <c r="BI37" s="250">
        <f ca="1">MAX(BH37+MIN(BH25,IFERROR('time-dependent_Scenario2'!BH29*(SUM(BH31:BH41)*Variables!$B$29+SUM(BH43:BH53)*Variables!$B$30+SUM(BH55:BH77)*Variables!$B$31+SUM(BH79:BH89)*Variables!$B$32)*BH25/SUM($B$19:$B$125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7/(SUM(BH19:BH26,BH31:BH38,BH43:BH50,BH55:BH62,BH67:BH74,BH91:BH98,BH103:BH110)),0)+BH157*1/Variables!$B$43
-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,0)</f>
        <v>0</v>
      </c>
      <c r="BJ37" s="250">
        <f ca="1">MAX(BI37+MIN(BI25,IFERROR('time-dependent_Scenario2'!BI29*(SUM(BI31:BI41)*Variables!$B$29+SUM(BI43:BI53)*Variables!$B$30+SUM(BI55:BI77)*Variables!$B$31+SUM(BI79:BI89)*Variables!$B$32)*BI25/SUM($B$19:$B$125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7/(SUM(BI19:BI26,BI31:BI38,BI43:BI50,BI55:BI62,BI67:BI74,BI91:BI98,BI103:BI110)),0)+BI157*1/Variables!$B$43
-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,0)</f>
        <v>0</v>
      </c>
      <c r="BK37" s="250">
        <f ca="1">MAX(BJ37+MIN(BJ25,IFERROR('time-dependent_Scenario2'!BJ29*(SUM(BJ31:BJ41)*Variables!$B$29+SUM(BJ43:BJ53)*Variables!$B$30+SUM(BJ55:BJ77)*Variables!$B$31+SUM(BJ79:BJ89)*Variables!$B$32)*BJ25/SUM($B$19:$B$125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7/(SUM(BJ19:BJ26,BJ31:BJ38,BJ43:BJ50,BJ55:BJ62,BJ67:BJ74,BJ91:BJ98,BJ103:BJ110)),0)+BJ157*1/Variables!$B$43
-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,0)</f>
        <v>0</v>
      </c>
      <c r="BL37" s="250">
        <f ca="1">MAX(BK37+MIN(BK25,IFERROR('time-dependent_Scenario2'!BK29*(SUM(BK31:BK41)*Variables!$B$29+SUM(BK43:BK53)*Variables!$B$30+SUM(BK55:BK77)*Variables!$B$31+SUM(BK79:BK89)*Variables!$B$32)*BK25/SUM($B$19:$B$125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7/(SUM(BK19:BK26,BK31:BK38,BK43:BK50,BK55:BK62,BK67:BK74,BK91:BK98,BK103:BK110)),0)+BK157*1/Variables!$B$43
-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,0)</f>
        <v>0</v>
      </c>
      <c r="BM37" s="250">
        <f ca="1">MAX(BL37+MIN(BL25,IFERROR('time-dependent_Scenario2'!BL29*(SUM(BL31:BL41)*Variables!$B$29+SUM(BL43:BL53)*Variables!$B$30+SUM(BL55:BL77)*Variables!$B$31+SUM(BL79:BL89)*Variables!$B$32)*BL25/SUM($B$19:$B$125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7/(SUM(BL19:BL26,BL31:BL38,BL43:BL50,BL55:BL62,BL67:BL74,BL91:BL98,BL103:BL110)),0)+BL157*1/Variables!$B$43
-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,0)</f>
        <v>0</v>
      </c>
      <c r="BN37" s="250">
        <f ca="1">MAX(BM37+MIN(BM25,IFERROR('time-dependent_Scenario2'!BM29*(SUM(BM31:BM41)*Variables!$B$29+SUM(BM43:BM53)*Variables!$B$30+SUM(BM55:BM77)*Variables!$B$31+SUM(BM79:BM89)*Variables!$B$32)*BM25/SUM($B$19:$B$125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7/(SUM(BM19:BM26,BM31:BM38,BM43:BM50,BM55:BM62,BM67:BM74,BM91:BM98,BM103:BM110)),0)+BM157*1/Variables!$B$43
-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,0)</f>
        <v>0</v>
      </c>
      <c r="BO37" s="250">
        <f ca="1">MAX(BN37+MIN(BN25,IFERROR('time-dependent_Scenario2'!BN29*(SUM(BN31:BN41)*Variables!$B$29+SUM(BN43:BN53)*Variables!$B$30+SUM(BN55:BN77)*Variables!$B$31+SUM(BN79:BN89)*Variables!$B$32)*BN25/SUM($B$19:$B$125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7/(SUM(BN19:BN26,BN31:BN38,BN43:BN50,BN55:BN62,BN67:BN74,BN91:BN98,BN103:BN110)),0)+BN157*1/Variables!$B$43
-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,0)</f>
        <v>0</v>
      </c>
      <c r="BP37" s="250">
        <f ca="1">MAX(BO37+MIN(BO25,IFERROR('time-dependent_Scenario2'!BO29*(SUM(BO31:BO41)*Variables!$B$29+SUM(BO43:BO53)*Variables!$B$30+SUM(BO55:BO77)*Variables!$B$31+SUM(BO79:BO89)*Variables!$B$32)*BO25/SUM($B$19:$B$125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7/(SUM(BO19:BO26,BO31:BO38,BO43:BO50,BO55:BO62,BO67:BO74,BO91:BO98,BO103:BO110)),0)+BO157*1/Variables!$B$43
-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,0)</f>
        <v>0</v>
      </c>
      <c r="BQ37" s="250">
        <f ca="1">MAX(BP37+MIN(BP25,IFERROR('time-dependent_Scenario2'!BP29*(SUM(BP31:BP41)*Variables!$B$29+SUM(BP43:BP53)*Variables!$B$30+SUM(BP55:BP77)*Variables!$B$31+SUM(BP79:BP89)*Variables!$B$32)*BP25/SUM($B$19:$B$125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7/(SUM(BP19:BP26,BP31:BP38,BP43:BP50,BP55:BP62,BP67:BP74,BP91:BP98,BP103:BP110)),0)+BP157*1/Variables!$B$43
-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,0)</f>
        <v>0</v>
      </c>
      <c r="BR37" s="250">
        <f ca="1">MAX(BQ37+MIN(BQ25,IFERROR('time-dependent_Scenario2'!BQ29*(SUM(BQ31:BQ41)*Variables!$B$29+SUM(BQ43:BQ53)*Variables!$B$30+SUM(BQ55:BQ77)*Variables!$B$31+SUM(BQ79:BQ89)*Variables!$B$32)*BQ25/SUM($B$19:$B$125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7/(SUM(BQ19:BQ26,BQ31:BQ38,BQ43:BQ50,BQ55:BQ62,BQ67:BQ74,BQ91:BQ98,BQ103:BQ110)),0)+BQ157*1/Variables!$B$43
-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,0)</f>
        <v>0</v>
      </c>
      <c r="BS37" s="250">
        <f ca="1">MAX(BR37+MIN(BR25,IFERROR('time-dependent_Scenario2'!BR29*(SUM(BR31:BR41)*Variables!$B$29+SUM(BR43:BR53)*Variables!$B$30+SUM(BR55:BR77)*Variables!$B$31+SUM(BR79:BR89)*Variables!$B$32)*BR25/SUM($B$19:$B$125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7/(SUM(BR19:BR26,BR31:BR38,BR43:BR50,BR55:BR62,BR67:BR74,BR91:BR98,BR103:BR110)),0)+BR157*1/Variables!$B$43
-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,0)</f>
        <v>0</v>
      </c>
      <c r="BT37" s="250">
        <f ca="1">MAX(BS37+MIN(BS25,IFERROR('time-dependent_Scenario2'!BS29*(SUM(BS31:BS41)*Variables!$B$29+SUM(BS43:BS53)*Variables!$B$30+SUM(BS55:BS77)*Variables!$B$31+SUM(BS79:BS89)*Variables!$B$32)*BS25/SUM($B$19:$B$125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7/(SUM(BS19:BS26,BS31:BS38,BS43:BS50,BS55:BS62,BS67:BS74,BS91:BS98,BS103:BS110)),0)+BS157*1/Variables!$B$43
-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,0)</f>
        <v>0</v>
      </c>
      <c r="BU37" s="250">
        <f ca="1">MAX(BT37+MIN(BT25,IFERROR('time-dependent_Scenario2'!BT29*(SUM(BT31:BT41)*Variables!$B$29+SUM(BT43:BT53)*Variables!$B$30+SUM(BT55:BT77)*Variables!$B$31+SUM(BT79:BT89)*Variables!$B$32)*BT25/SUM($B$19:$B$125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7/(SUM(BT19:BT26,BT31:BT38,BT43:BT50,BT55:BT62,BT67:BT74,BT91:BT98,BT103:BT110)),0)+BT157*1/Variables!$B$43
-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,0)</f>
        <v>0</v>
      </c>
      <c r="BV37" s="250">
        <f ca="1">MAX(BU37+MIN(BU25,IFERROR('time-dependent_Scenario2'!BU29*(SUM(BU31:BU41)*Variables!$B$29+SUM(BU43:BU53)*Variables!$B$30+SUM(BU55:BU77)*Variables!$B$31+SUM(BU79:BU89)*Variables!$B$32)*BU25/SUM($B$19:$B$125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7/(SUM(BU19:BU26,BU31:BU38,BU43:BU50,BU55:BU62,BU67:BU74,BU91:BU98,BU103:BU110)),0)+BU157*1/Variables!$B$43
-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,0)</f>
        <v>0</v>
      </c>
      <c r="BW37" s="250">
        <f ca="1">MAX(BV37+MIN(BV25,IFERROR('time-dependent_Scenario2'!BV29*(SUM(BV31:BV41)*Variables!$B$29+SUM(BV43:BV53)*Variables!$B$30+SUM(BV55:BV77)*Variables!$B$31+SUM(BV79:BV89)*Variables!$B$32)*BV25/SUM($B$19:$B$125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7/(SUM(BV19:BV26,BV31:BV38,BV43:BV50,BV55:BV62,BV67:BV74,BV91:BV98,BV103:BV110)),0)+BV157*1/Variables!$B$43
-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,0)</f>
        <v>0</v>
      </c>
      <c r="BX37" s="250">
        <f ca="1">MAX(BW37+MIN(BW25,IFERROR('time-dependent_Scenario2'!BW29*(SUM(BW31:BW41)*Variables!$B$29+SUM(BW43:BW53)*Variables!$B$30+SUM(BW55:BW77)*Variables!$B$31+SUM(BW79:BW89)*Variables!$B$32)*BW25/SUM($B$19:$B$125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7/(SUM(BW19:BW26,BW31:BW38,BW43:BW50,BW55:BW62,BW67:BW74,BW91:BW98,BW103:BW110)),0)+BW157*1/Variables!$B$43
-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,0)</f>
        <v>0</v>
      </c>
      <c r="BY37" s="250">
        <f ca="1">MAX(BX37+MIN(BX25,IFERROR('time-dependent_Scenario2'!BX29*(SUM(BX31:BX41)*Variables!$B$29+SUM(BX43:BX53)*Variables!$B$30+SUM(BX55:BX77)*Variables!$B$31+SUM(BX79:BX89)*Variables!$B$32)*BX25/SUM($B$19:$B$125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7/(SUM(BX19:BX26,BX31:BX38,BX43:BX50,BX55:BX62,BX67:BX74,BX91:BX98,BX103:BX110)),0)+BX157*1/Variables!$B$43
-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,0)</f>
        <v>0</v>
      </c>
      <c r="BZ37" s="250">
        <f ca="1">MAX(BY37+MIN(BY25,IFERROR('time-dependent_Scenario2'!BY29*(SUM(BY31:BY41)*Variables!$B$29+SUM(BY43:BY53)*Variables!$B$30+SUM(BY55:BY77)*Variables!$B$31+SUM(BY79:BY89)*Variables!$B$32)*BY25/SUM($B$19:$B$125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7/(SUM(BY19:BY26,BY31:BY38,BY43:BY50,BY55:BY62,BY67:BY74,BY91:BY98,BY103:BY110)),0)+BY157*1/Variables!$B$43
-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,0)</f>
        <v>0</v>
      </c>
      <c r="CA37" s="250">
        <f ca="1">MAX(BZ37+MIN(BZ25,IFERROR('time-dependent_Scenario2'!BZ29*(SUM(BZ31:BZ41)*Variables!$B$29+SUM(BZ43:BZ53)*Variables!$B$30+SUM(BZ55:BZ77)*Variables!$B$31+SUM(BZ79:BZ89)*Variables!$B$32)*BZ25/SUM($B$19:$B$125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7/(SUM(BZ19:BZ26,BZ31:BZ38,BZ43:BZ50,BZ55:BZ62,BZ67:BZ74,BZ91:BZ98,BZ103:BZ110)),0)+BZ157*1/Variables!$B$43
-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,0)</f>
        <v>0</v>
      </c>
      <c r="CB37" s="250">
        <f ca="1">MAX(CA37+MIN(CA25,IFERROR('time-dependent_Scenario2'!CA29*(SUM(CA31:CA41)*Variables!$B$29+SUM(CA43:CA53)*Variables!$B$30+SUM(CA55:CA77)*Variables!$B$31+SUM(CA79:CA89)*Variables!$B$32)*CA25/SUM($B$19:$B$125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7/(SUM(CA19:CA26,CA31:CA38,CA43:CA50,CA55:CA62,CA67:CA74,CA91:CA98,CA103:CA110)),0)+CA157*1/Variables!$B$43
-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,0)</f>
        <v>0</v>
      </c>
      <c r="CC37" s="250">
        <f ca="1">MAX(CB37+MIN(CB25,IFERROR('time-dependent_Scenario2'!CB29*(SUM(CB31:CB41)*Variables!$B$29+SUM(CB43:CB53)*Variables!$B$30+SUM(CB55:CB77)*Variables!$B$31+SUM(CB79:CB89)*Variables!$B$32)*CB25/SUM($B$19:$B$125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7/(SUM(CB19:CB26,CB31:CB38,CB43:CB50,CB55:CB62,CB67:CB74,CB91:CB98,CB103:CB110)),0)+CB157*1/Variables!$B$43
-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,0)</f>
        <v>0</v>
      </c>
      <c r="CD37" s="250">
        <f ca="1">MAX(CC37+MIN(CC25,IFERROR('time-dependent_Scenario2'!CC29*(SUM(CC31:CC41)*Variables!$B$29+SUM(CC43:CC53)*Variables!$B$30+SUM(CC55:CC77)*Variables!$B$31+SUM(CC79:CC89)*Variables!$B$32)*CC25/SUM($B$19:$B$125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7/(SUM(CC19:CC26,CC31:CC38,CC43:CC50,CC55:CC62,CC67:CC74,CC91:CC98,CC103:CC110)),0)+CC157*1/Variables!$B$43
-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,0)</f>
        <v>0</v>
      </c>
      <c r="CE37" s="250">
        <f ca="1">MAX(CD37+MIN(CD25,IFERROR('time-dependent_Scenario2'!CD29*(SUM(CD31:CD41)*Variables!$B$29+SUM(CD43:CD53)*Variables!$B$30+SUM(CD55:CD77)*Variables!$B$31+SUM(CD79:CD89)*Variables!$B$32)*CD25/SUM($B$19:$B$125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7/(SUM(CD19:CD26,CD31:CD38,CD43:CD50,CD55:CD62,CD67:CD74,CD91:CD98,CD103:CD110)),0)+CD157*1/Variables!$B$43
-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,0)</f>
        <v>0</v>
      </c>
      <c r="CF37" s="250">
        <f ca="1">MAX(CE37+MIN(CE25,IFERROR('time-dependent_Scenario2'!CE29*(SUM(CE31:CE41)*Variables!$B$29+SUM(CE43:CE53)*Variables!$B$30+SUM(CE55:CE77)*Variables!$B$31+SUM(CE79:CE89)*Variables!$B$32)*CE25/SUM($B$19:$B$125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7/(SUM(CE19:CE26,CE31:CE38,CE43:CE50,CE55:CE62,CE67:CE74,CE91:CE98,CE103:CE110)),0)+CE157*1/Variables!$B$43
-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,0)</f>
        <v>0</v>
      </c>
      <c r="CG37" s="250">
        <f ca="1">MAX(CF37+MIN(CF25,IFERROR('time-dependent_Scenario2'!CF29*(SUM(CF31:CF41)*Variables!$B$29+SUM(CF43:CF53)*Variables!$B$30+SUM(CF55:CF77)*Variables!$B$31+SUM(CF79:CF89)*Variables!$B$32)*CF25/SUM($B$19:$B$125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7/(SUM(CF19:CF26,CF31:CF38,CF43:CF50,CF55:CF62,CF67:CF74,CF91:CF98,CF103:CF110)),0)+CF157*1/Variables!$B$43
-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,0)</f>
        <v>0</v>
      </c>
      <c r="CH37" s="250">
        <f ca="1">MAX(CG37+MIN(CG25,IFERROR('time-dependent_Scenario2'!CG29*(SUM(CG31:CG41)*Variables!$B$29+SUM(CG43:CG53)*Variables!$B$30+SUM(CG55:CG77)*Variables!$B$31+SUM(CG79:CG89)*Variables!$B$32)*CG25/SUM($B$19:$B$125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7/(SUM(CG19:CG26,CG31:CG38,CG43:CG50,CG55:CG62,CG67:CG74,CG91:CG98,CG103:CG110)),0)+CG157*1/Variables!$B$43
-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,0)</f>
        <v>0</v>
      </c>
      <c r="CI37" s="250">
        <f ca="1">MAX(CH37+MIN(CH25,IFERROR('time-dependent_Scenario2'!CH29*(SUM(CH31:CH41)*Variables!$B$29+SUM(CH43:CH53)*Variables!$B$30+SUM(CH55:CH77)*Variables!$B$31+SUM(CH79:CH89)*Variables!$B$32)*CH25/SUM($B$19:$B$125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7/(SUM(CH19:CH26,CH31:CH38,CH43:CH50,CH55:CH62,CH67:CH74,CH91:CH98,CH103:CH110)),0)+CH157*1/Variables!$B$43
-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,0)</f>
        <v>0</v>
      </c>
      <c r="CJ37" s="250">
        <f ca="1">MAX(CI37+MIN(CI25,IFERROR('time-dependent_Scenario2'!CI29*(SUM(CI31:CI41)*Variables!$B$29+SUM(CI43:CI53)*Variables!$B$30+SUM(CI55:CI77)*Variables!$B$31+SUM(CI79:CI89)*Variables!$B$32)*CI25/SUM($B$19:$B$125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7/(SUM(CI19:CI26,CI31:CI38,CI43:CI50,CI55:CI62,CI67:CI74,CI91:CI98,CI103:CI110)),0)+CI157*1/Variables!$B$43
-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,0)</f>
        <v>0</v>
      </c>
      <c r="CK37" s="250">
        <f ca="1">MAX(CJ37+MIN(CJ25,IFERROR('time-dependent_Scenario2'!CJ29*(SUM(CJ31:CJ41)*Variables!$B$29+SUM(CJ43:CJ53)*Variables!$B$30+SUM(CJ55:CJ77)*Variables!$B$31+SUM(CJ79:CJ89)*Variables!$B$32)*CJ25/SUM($B$19:$B$125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7/(SUM(CJ19:CJ26,CJ31:CJ38,CJ43:CJ50,CJ55:CJ62,CJ67:CJ74,CJ91:CJ98,CJ103:CJ110)),0)+CJ157*1/Variables!$B$43
-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,0)</f>
        <v>0</v>
      </c>
      <c r="CL37" s="250">
        <f ca="1">MAX(CK37+MIN(CK25,IFERROR('time-dependent_Scenario2'!CK29*(SUM(CK31:CK41)*Variables!$B$29+SUM(CK43:CK53)*Variables!$B$30+SUM(CK55:CK77)*Variables!$B$31+SUM(CK79:CK89)*Variables!$B$32)*CK25/SUM($B$19:$B$125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7/(SUM(CK19:CK26,CK31:CK38,CK43:CK50,CK55:CK62,CK67:CK74,CK91:CK98,CK103:CK110)),0)+CK157*1/Variables!$B$43
-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,0)</f>
        <v>0</v>
      </c>
      <c r="CM37" s="250">
        <f ca="1">MAX(CL37+MIN(CL25,IFERROR('time-dependent_Scenario2'!CL29*(SUM(CL31:CL41)*Variables!$B$29+SUM(CL43:CL53)*Variables!$B$30+SUM(CL55:CL77)*Variables!$B$31+SUM(CL79:CL89)*Variables!$B$32)*CL25/SUM($B$19:$B$125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7/(SUM(CL19:CL26,CL31:CL38,CL43:CL50,CL55:CL62,CL67:CL74,CL91:CL98,CL103:CL110)),0)+CL157*1/Variables!$B$43
-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,0)</f>
        <v>0</v>
      </c>
      <c r="CN37" s="250">
        <f ca="1">MAX(CM37+MIN(CM25,IFERROR('time-dependent_Scenario2'!CM29*(SUM(CM31:CM41)*Variables!$B$29+SUM(CM43:CM53)*Variables!$B$30+SUM(CM55:CM77)*Variables!$B$31+SUM(CM79:CM89)*Variables!$B$32)*CM25/SUM($B$19:$B$125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7/(SUM(CM19:CM26,CM31:CM38,CM43:CM50,CM55:CM62,CM67:CM74,CM91:CM98,CM103:CM110)),0)+CM157*1/Variables!$B$43
-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,0)</f>
        <v>0</v>
      </c>
      <c r="CO37" s="250">
        <f ca="1">MAX(CN37+MIN(CN25,IFERROR('time-dependent_Scenario2'!CN29*(SUM(CN31:CN41)*Variables!$B$29+SUM(CN43:CN53)*Variables!$B$30+SUM(CN55:CN77)*Variables!$B$31+SUM(CN79:CN89)*Variables!$B$32)*CN25/SUM($B$19:$B$125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7/(SUM(CN19:CN26,CN31:CN38,CN43:CN50,CN55:CN62,CN67:CN74,CN91:CN98,CN103:CN110)),0)+CN157*1/Variables!$B$43
-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,0)</f>
        <v>0</v>
      </c>
      <c r="CP37" s="250">
        <f ca="1">MAX(CO37+MIN(CO25,IFERROR('time-dependent_Scenario2'!CO29*(SUM(CO31:CO41)*Variables!$B$29+SUM(CO43:CO53)*Variables!$B$30+SUM(CO55:CO77)*Variables!$B$31+SUM(CO79:CO89)*Variables!$B$32)*CO25/SUM($B$19:$B$125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7/(SUM(CO19:CO26,CO31:CO38,CO43:CO50,CO55:CO62,CO67:CO74,CO91:CO98,CO103:CO110)),0)+CO157*1/Variables!$B$43
-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,0)</f>
        <v>0</v>
      </c>
      <c r="CQ37" s="250">
        <f ca="1">MAX(CP37+MIN(CP25,IFERROR('time-dependent_Scenario2'!CP29*(SUM(CP31:CP41)*Variables!$B$29+SUM(CP43:CP53)*Variables!$B$30+SUM(CP55:CP77)*Variables!$B$31+SUM(CP79:CP89)*Variables!$B$32)*CP25/SUM($B$19:$B$125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7/(SUM(CP19:CP26,CP31:CP38,CP43:CP50,CP55:CP62,CP67:CP74,CP91:CP98,CP103:CP110)),0)+CP157*1/Variables!$B$43
-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,0)</f>
        <v>0</v>
      </c>
      <c r="CR37" s="250">
        <f ca="1">MAX(CQ37+MIN(CQ25,IFERROR('time-dependent_Scenario2'!CQ29*(SUM(CQ31:CQ41)*Variables!$B$29+SUM(CQ43:CQ53)*Variables!$B$30+SUM(CQ55:CQ77)*Variables!$B$31+SUM(CQ79:CQ89)*Variables!$B$32)*CQ25/SUM($B$19:$B$125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7/(SUM(CQ19:CQ26,CQ31:CQ38,CQ43:CQ50,CQ55:CQ62,CQ67:CQ74,CQ91:CQ98,CQ103:CQ110)),0)+CQ157*1/Variables!$B$43
-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,0)</f>
        <v>0</v>
      </c>
      <c r="CS37" s="250">
        <f ca="1">MAX(CR37+MIN(CR25,IFERROR('time-dependent_Scenario2'!CR29*(SUM(CR31:CR41)*Variables!$B$29+SUM(CR43:CR53)*Variables!$B$30+SUM(CR55:CR77)*Variables!$B$31+SUM(CR79:CR89)*Variables!$B$32)*CR25/SUM($B$19:$B$125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7/(SUM(CR19:CR26,CR31:CR38,CR43:CR50,CR55:CR62,CR67:CR74,CR91:CR98,CR103:CR110)),0)+CR157*1/Variables!$B$43
-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,0)</f>
        <v>0</v>
      </c>
      <c r="CT37" s="250">
        <f ca="1">MAX(CS37+MIN(CS25,IFERROR('time-dependent_Scenario2'!CS29*(SUM(CS31:CS41)*Variables!$B$29+SUM(CS43:CS53)*Variables!$B$30+SUM(CS55:CS77)*Variables!$B$31+SUM(CS79:CS89)*Variables!$B$32)*CS25/SUM($B$19:$B$125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7/(SUM(CS19:CS26,CS31:CS38,CS43:CS50,CS55:CS62,CS67:CS74,CS91:CS98,CS103:CS110)),0)+CS157*1/Variables!$B$43
-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,0)</f>
        <v>0</v>
      </c>
      <c r="CU37" s="250">
        <f ca="1">MAX(CT37+MIN(CT25,IFERROR('time-dependent_Scenario2'!CT29*(SUM(CT31:CT41)*Variables!$B$29+SUM(CT43:CT53)*Variables!$B$30+SUM(CT55:CT77)*Variables!$B$31+SUM(CT79:CT89)*Variables!$B$32)*CT25/SUM($B$19:$B$125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7/(SUM(CT19:CT26,CT31:CT38,CT43:CT50,CT55:CT62,CT67:CT74,CT91:CT98,CT103:CT110)),0)+CT157*1/Variables!$B$43
-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,0)</f>
        <v>0</v>
      </c>
      <c r="CV37" s="250">
        <f ca="1">MAX(CU37+MIN(CU25,IFERROR('time-dependent_Scenario2'!CU29*(SUM(CU31:CU41)*Variables!$B$29+SUM(CU43:CU53)*Variables!$B$30+SUM(CU55:CU77)*Variables!$B$31+SUM(CU79:CU89)*Variables!$B$32)*CU25/SUM($B$19:$B$125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7/(SUM(CU19:CU26,CU31:CU38,CU43:CU50,CU55:CU62,CU67:CU74,CU91:CU98,CU103:CU110)),0)+CU157*1/Variables!$B$43
-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,0)</f>
        <v>0</v>
      </c>
      <c r="CW37" s="250">
        <f ca="1">MAX(CV37+MIN(CV25,IFERROR('time-dependent_Scenario2'!CV29*(SUM(CV31:CV41)*Variables!$B$29+SUM(CV43:CV53)*Variables!$B$30+SUM(CV55:CV77)*Variables!$B$31+SUM(CV79:CV89)*Variables!$B$32)*CV25/SUM($B$19:$B$125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7/(SUM(CV19:CV26,CV31:CV38,CV43:CV50,CV55:CV62,CV67:CV74,CV91:CV98,CV103:CV110)),0)+CV157*1/Variables!$B$43
-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,0)</f>
        <v>0</v>
      </c>
      <c r="CX37" s="250">
        <f ca="1">MAX(CW37+MIN(CW25,IFERROR('time-dependent_Scenario2'!CW29*(SUM(CW31:CW41)*Variables!$B$29+SUM(CW43:CW53)*Variables!$B$30+SUM(CW55:CW77)*Variables!$B$31+SUM(CW79:CW89)*Variables!$B$32)*CW25/SUM($B$19:$B$125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7/(SUM(CW19:CW26,CW31:CW38,CW43:CW50,CW55:CW62,CW67:CW74,CW91:CW98,CW103:CW110)),0)+CW157*1/Variables!$B$43
-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,0)</f>
        <v>0</v>
      </c>
      <c r="CY37" s="250">
        <f ca="1">MAX(CX37+MIN(CX25,IFERROR('time-dependent_Scenario2'!CX29*(SUM(CX31:CX41)*Variables!$B$29+SUM(CX43:CX53)*Variables!$B$30+SUM(CX55:CX77)*Variables!$B$31+SUM(CX79:CX89)*Variables!$B$32)*CX25/SUM($B$19:$B$125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7/(SUM(CX19:CX26,CX31:CX38,CX43:CX50,CX55:CX62,CX67:CX74,CX91:CX98,CX103:CX110)),0)+CX157*1/Variables!$B$43
-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,0)</f>
        <v>0</v>
      </c>
      <c r="CZ37" s="250">
        <f ca="1">MAX(CY37+MIN(CY25,IFERROR('time-dependent_Scenario2'!CY29*(SUM(CY31:CY41)*Variables!$B$29+SUM(CY43:CY53)*Variables!$B$30+SUM(CY55:CY77)*Variables!$B$31+SUM(CY79:CY89)*Variables!$B$32)*CY25/SUM($B$19:$B$125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7/(SUM(CY19:CY26,CY31:CY38,CY43:CY50,CY55:CY62,CY67:CY74,CY91:CY98,CY103:CY110)),0)+CY157*1/Variables!$B$43
-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,0)</f>
        <v>0</v>
      </c>
      <c r="DA37" s="250">
        <f ca="1">MAX(CZ37+MIN(CZ25,IFERROR('time-dependent_Scenario2'!CZ29*(SUM(CZ31:CZ41)*Variables!$B$29+SUM(CZ43:CZ53)*Variables!$B$30+SUM(CZ55:CZ77)*Variables!$B$31+SUM(CZ79:CZ89)*Variables!$B$32)*CZ25/SUM($B$19:$B$125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7/(SUM(CZ19:CZ26,CZ31:CZ38,CZ43:CZ50,CZ55:CZ62,CZ67:CZ74,CZ91:CZ98,CZ103:CZ110)),0)+CZ157*1/Variables!$B$43
-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,0)</f>
        <v>0</v>
      </c>
      <c r="DB37" s="250">
        <f ca="1">MAX(DA37+MIN(DA25,IFERROR('time-dependent_Scenario2'!DA29*(SUM(DA31:DA41)*Variables!$B$29+SUM(DA43:DA53)*Variables!$B$30+SUM(DA55:DA77)*Variables!$B$31+SUM(DA79:DA89)*Variables!$B$32)*DA25/SUM($B$19:$B$125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7/(SUM(DA19:DA26,DA31:DA38,DA43:DA50,DA55:DA62,DA67:DA74,DA91:DA98,DA103:DA110)),0)+DA157*1/Variables!$B$43
-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,0)</f>
        <v>0</v>
      </c>
      <c r="DC37" s="250">
        <f ca="1">MAX(DB37+MIN(DB25,IFERROR('time-dependent_Scenario2'!DB29*(SUM(DB31:DB41)*Variables!$B$29+SUM(DB43:DB53)*Variables!$B$30+SUM(DB55:DB77)*Variables!$B$31+SUM(DB79:DB89)*Variables!$B$32)*DB25/SUM($B$19:$B$125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7/(SUM(DB19:DB26,DB31:DB38,DB43:DB50,DB55:DB62,DB67:DB74,DB91:DB98,DB103:DB110)),0)+DB157*1/Variables!$B$43
-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,0)</f>
        <v>0</v>
      </c>
      <c r="DD37" s="250">
        <f ca="1">MAX(DC37+MIN(DC25,IFERROR('time-dependent_Scenario2'!DC29*(SUM(DC31:DC41)*Variables!$B$29+SUM(DC43:DC53)*Variables!$B$30+SUM(DC55:DC77)*Variables!$B$31+SUM(DC79:DC89)*Variables!$B$32)*DC25/SUM($B$19:$B$125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7/(SUM(DC19:DC26,DC31:DC38,DC43:DC50,DC55:DC62,DC67:DC74,DC91:DC98,DC103:DC110)),0)+DC157*1/Variables!$B$43
-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,0)</f>
        <v>0</v>
      </c>
      <c r="DE37" s="250">
        <f ca="1">MAX(DD37+MIN(DD25,IFERROR('time-dependent_Scenario2'!DD29*(SUM(DD31:DD41)*Variables!$B$29+SUM(DD43:DD53)*Variables!$B$30+SUM(DD55:DD77)*Variables!$B$31+SUM(DD79:DD89)*Variables!$B$32)*DD25/SUM($B$19:$B$125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7/(SUM(DD19:DD26,DD31:DD38,DD43:DD50,DD55:DD62,DD67:DD74,DD91:DD98,DD103:DD110)),0)+DD157*1/Variables!$B$43
-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,0)</f>
        <v>0</v>
      </c>
      <c r="DF37" s="250">
        <f ca="1">MAX(DE37+MIN(DE25,IFERROR('time-dependent_Scenario2'!DE29*(SUM(DE31:DE41)*Variables!$B$29+SUM(DE43:DE53)*Variables!$B$30+SUM(DE55:DE77)*Variables!$B$31+SUM(DE79:DE89)*Variables!$B$32)*DE25/SUM($B$19:$B$125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7/(SUM(DE19:DE26,DE31:DE38,DE43:DE50,DE55:DE62,DE67:DE74,DE91:DE98,DE103:DE110)),0)+DE157*1/Variables!$B$43
-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,0)</f>
        <v>0</v>
      </c>
      <c r="DG37" s="250">
        <f ca="1">MAX(DF37+MIN(DF25,IFERROR('time-dependent_Scenario2'!DF29*(SUM(DF31:DF41)*Variables!$B$29+SUM(DF43:DF53)*Variables!$B$30+SUM(DF55:DF77)*Variables!$B$31+SUM(DF79:DF89)*Variables!$B$32)*DF25/SUM($B$19:$B$125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7/(SUM(DF19:DF26,DF31:DF38,DF43:DF50,DF55:DF62,DF67:DF74,DF91:DF98,DF103:DF110)),0)+DF157*1/Variables!$B$43
-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,0)</f>
        <v>0</v>
      </c>
      <c r="DH37" s="250">
        <f ca="1">MAX(DG37+MIN(DG25,IFERROR('time-dependent_Scenario2'!DG29*(SUM(DG31:DG41)*Variables!$B$29+SUM(DG43:DG53)*Variables!$B$30+SUM(DG55:DG77)*Variables!$B$31+SUM(DG79:DG89)*Variables!$B$32)*DG25/SUM($B$19:$B$125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7/(SUM(DG19:DG26,DG31:DG38,DG43:DG50,DG55:DG62,DG67:DG74,DG91:DG98,DG103:DG110)),0)+DG157*1/Variables!$B$43
-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,0)</f>
        <v>0</v>
      </c>
      <c r="DI37" s="250">
        <f ca="1">MAX(DH37+MIN(DH25,IFERROR('time-dependent_Scenario2'!DH29*(SUM(DH31:DH41)*Variables!$B$29+SUM(DH43:DH53)*Variables!$B$30+SUM(DH55:DH77)*Variables!$B$31+SUM(DH79:DH89)*Variables!$B$32)*DH25/SUM($B$19:$B$125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7/(SUM(DH19:DH26,DH31:DH38,DH43:DH50,DH55:DH62,DH67:DH74,DH91:DH98,DH103:DH110)),0)+DH157*1/Variables!$B$43
-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,0)</f>
        <v>0</v>
      </c>
      <c r="DJ37" s="250">
        <f ca="1">MAX(DI37+MIN(DI25,IFERROR('time-dependent_Scenario2'!DI29*(SUM(DI31:DI41)*Variables!$B$29+SUM(DI43:DI53)*Variables!$B$30+SUM(DI55:DI77)*Variables!$B$31+SUM(DI79:DI89)*Variables!$B$32)*DI25/SUM($B$19:$B$125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7/(SUM(DI19:DI26,DI31:DI38,DI43:DI50,DI55:DI62,DI67:DI74,DI91:DI98,DI103:DI110)),0)+DI157*1/Variables!$B$43
-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,0)</f>
        <v>0</v>
      </c>
      <c r="DK37" s="250">
        <f ca="1">MAX(DJ37+MIN(DJ25,IFERROR('time-dependent_Scenario2'!DJ29*(SUM(DJ31:DJ41)*Variables!$B$29+SUM(DJ43:DJ53)*Variables!$B$30+SUM(DJ55:DJ77)*Variables!$B$31+SUM(DJ79:DJ89)*Variables!$B$32)*DJ25/SUM($B$19:$B$125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7/(SUM(DJ19:DJ26,DJ31:DJ38,DJ43:DJ50,DJ55:DJ62,DJ67:DJ74,DJ91:DJ98,DJ103:DJ110)),0)+DJ157*1/Variables!$B$43
-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,0)</f>
        <v>0</v>
      </c>
      <c r="DL37" s="250">
        <f ca="1">MAX(DK37+MIN(DK25,IFERROR('time-dependent_Scenario2'!DK29*(SUM(DK31:DK41)*Variables!$B$29+SUM(DK43:DK53)*Variables!$B$30+SUM(DK55:DK77)*Variables!$B$31+SUM(DK79:DK89)*Variables!$B$32)*DK25/SUM($B$19:$B$125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7/(SUM(DK19:DK26,DK31:DK38,DK43:DK50,DK55:DK62,DK67:DK74,DK91:DK98,DK103:DK110)),0)+DK157*1/Variables!$B$43
-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,0)</f>
        <v>0</v>
      </c>
      <c r="DM37" s="250">
        <f ca="1">MAX(DL37+MIN(DL25,IFERROR('time-dependent_Scenario2'!DL29*(SUM(DL31:DL41)*Variables!$B$29+SUM(DL43:DL53)*Variables!$B$30+SUM(DL55:DL77)*Variables!$B$31+SUM(DL79:DL89)*Variables!$B$32)*DL25/SUM($B$19:$B$125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7/(SUM(DL19:DL26,DL31:DL38,DL43:DL50,DL55:DL62,DL67:DL74,DL91:DL98,DL103:DL110)),0)+DL157*1/Variables!$B$43
-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,0)</f>
        <v>0</v>
      </c>
      <c r="DN37" s="250">
        <f ca="1">MAX(DM37+MIN(DM25,IFERROR('time-dependent_Scenario2'!DM29*(SUM(DM31:DM41)*Variables!$B$29+SUM(DM43:DM53)*Variables!$B$30+SUM(DM55:DM77)*Variables!$B$31+SUM(DM79:DM89)*Variables!$B$32)*DM25/SUM($B$19:$B$125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7/(SUM(DM19:DM26,DM31:DM38,DM43:DM50,DM55:DM62,DM67:DM74,DM91:DM98,DM103:DM110)),0)+DM157*1/Variables!$B$43
-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,0)</f>
        <v>0</v>
      </c>
      <c r="DO37" s="250">
        <f ca="1">MAX(DN37+MIN(DN25,IFERROR('time-dependent_Scenario2'!DN29*(SUM(DN31:DN41)*Variables!$B$29+SUM(DN43:DN53)*Variables!$B$30+SUM(DN55:DN77)*Variables!$B$31+SUM(DN79:DN89)*Variables!$B$32)*DN25/SUM($B$19:$B$125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7/(SUM(DN19:DN26,DN31:DN38,DN43:DN50,DN55:DN62,DN67:DN74,DN91:DN98,DN103:DN110)),0)+DN157*1/Variables!$B$43
-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,0)</f>
        <v>0</v>
      </c>
      <c r="DP37" s="250">
        <f ca="1">MAX(DO37+MIN(DO25,IFERROR('time-dependent_Scenario2'!DO29*(SUM(DO31:DO41)*Variables!$B$29+SUM(DO43:DO53)*Variables!$B$30+SUM(DO55:DO77)*Variables!$B$31+SUM(DO79:DO89)*Variables!$B$32)*DO25/SUM($B$19:$B$125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7/(SUM(DO19:DO26,DO31:DO38,DO43:DO50,DO55:DO62,DO67:DO74,DO91:DO98,DO103:DO110)),0)+DO157*1/Variables!$B$43
-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,0)</f>
        <v>0</v>
      </c>
      <c r="DQ37" s="250">
        <f ca="1">MAX(DP37+MIN(DP25,IFERROR('time-dependent_Scenario2'!DP29*(SUM(DP31:DP41)*Variables!$B$29+SUM(DP43:DP53)*Variables!$B$30+SUM(DP55:DP77)*Variables!$B$31+SUM(DP79:DP89)*Variables!$B$32)*DP25/SUM($B$19:$B$125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7/(SUM(DP19:DP26,DP31:DP38,DP43:DP50,DP55:DP62,DP67:DP74,DP91:DP98,DP103:DP110)),0)+DP157*1/Variables!$B$43
-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,0)</f>
        <v>0</v>
      </c>
      <c r="DR37" s="250">
        <f ca="1">MAX(DQ37+MIN(DQ25,IFERROR('time-dependent_Scenario2'!DQ29*(SUM(DQ31:DQ41)*Variables!$B$29+SUM(DQ43:DQ53)*Variables!$B$30+SUM(DQ55:DQ77)*Variables!$B$31+SUM(DQ79:DQ89)*Variables!$B$32)*DQ25/SUM($B$19:$B$125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7/(SUM(DQ19:DQ26,DQ31:DQ38,DQ43:DQ50,DQ55:DQ62,DQ67:DQ74,DQ91:DQ98,DQ103:DQ110)),0)+DQ157*1/Variables!$B$43
-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,0)</f>
        <v>0</v>
      </c>
    </row>
    <row r="38" spans="1:122" x14ac:dyDescent="0.25">
      <c r="A38" s="17" t="s">
        <v>51</v>
      </c>
      <c r="B38" s="252">
        <v>0</v>
      </c>
      <c r="C38" s="250">
        <f>MAX(B38+MIN(B26,IFERROR('time-dependent_Scenario2'!B29*(SUM(B31:B41)*Variables!$B$29+SUM(B43:B53)*Variables!$B$30+SUM(B55:B77)*Variables!$B$31+SUM(B79:B89)*Variables!$B$32)*B26/SUM($B$19:$B$125),0)) - alpha*B38+1/Variables!$B$42*B198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8/(SUM(B19:B26,B31:B38,B43:B50,B55:B62,B67:B74,B91:B98,B103:B110)),0)+B158*1/Variables!$B$43
-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,0)</f>
        <v>0</v>
      </c>
      <c r="D38" s="250">
        <f ca="1">MAX(C38+MIN(C26,IFERROR('time-dependent_Scenario2'!C29*(SUM(C31:C41)*Variables!$B$29+SUM(C43:C53)*Variables!$B$30+SUM(C55:C77)*Variables!$B$31+SUM(C79:C89)*Variables!$B$32)*C26/SUM($B$19:$B$125),0)) - alpha*C38+1/Variables!$B$42*C198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8/(SUM(C19:C26,C31:C38,C43:C50,C55:C62,C67:C74,C91:C98,C103:C110)),0)+C158*1/Variables!$B$43
-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,0)</f>
        <v>0</v>
      </c>
      <c r="E38" s="250">
        <f ca="1">MAX(D38+MIN(D26,IFERROR('time-dependent_Scenario2'!D29*(SUM(D31:D41)*Variables!$B$29+SUM(D43:D53)*Variables!$B$30+SUM(D55:D77)*Variables!$B$31+SUM(D79:D89)*Variables!$B$32)*D26/SUM($B$19:$B$125),0)) - alpha*D38+1/Variables!$B$42*D198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8/(SUM(D19:D26,D31:D38,D43:D50,D55:D62,D67:D74,D91:D98,D103:D110)),0)+D158*1/Variables!$B$43
-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,0)</f>
        <v>0</v>
      </c>
      <c r="F38" s="250">
        <f ca="1">MAX(E38+MIN(E26,IFERROR('time-dependent_Scenario2'!E29*(SUM(E31:E41)*Variables!$B$29+SUM(E43:E53)*Variables!$B$30+SUM(E55:E77)*Variables!$B$31+SUM(E79:E89)*Variables!$B$32)*E26/SUM($B$19:$B$125),0)) - alpha*E38+1/Variables!$B$42*E198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8/(SUM(E19:E26,E31:E38,E43:E50,E55:E62,E67:E74,E91:E98,E103:E110)),0)+E158*1/Variables!$B$43
-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,0)</f>
        <v>0</v>
      </c>
      <c r="G38" s="250">
        <f ca="1">MAX(F38+MIN(F26,IFERROR('time-dependent_Scenario2'!F29*(SUM(F31:F41)*Variables!$B$29+SUM(F43:F53)*Variables!$B$30+SUM(F55:F77)*Variables!$B$31+SUM(F79:F89)*Variables!$B$32)*F26/SUM($B$19:$B$125),0)) - alpha*F38+1/Variables!$B$42*F198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8/(SUM(F19:F26,F31:F38,F43:F50,F55:F62,F67:F74,F91:F98,F103:F110)),0)+F158*1/Variables!$B$43
-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,0)</f>
        <v>0</v>
      </c>
      <c r="H38" s="250">
        <f ca="1">MAX(G38+MIN(G26,IFERROR('time-dependent_Scenario2'!G29*(SUM(G31:G41)*Variables!$B$29+SUM(G43:G53)*Variables!$B$30+SUM(G55:G77)*Variables!$B$31+SUM(G79:G89)*Variables!$B$32)*G26/SUM($B$19:$B$125),0)) - alpha*G38+1/Variables!$B$42*G198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8/(SUM(G19:G26,G31:G38,G43:G50,G55:G62,G67:G74,G91:G98,G103:G110)),0)+G158*1/Variables!$B$43
-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,0)</f>
        <v>0</v>
      </c>
      <c r="I38" s="250">
        <f ca="1">MAX(H38+MIN(H26,IFERROR('time-dependent_Scenario2'!H29*(SUM(H31:H41)*Variables!$B$29+SUM(H43:H53)*Variables!$B$30+SUM(H55:H77)*Variables!$B$31+SUM(H79:H89)*Variables!$B$32)*H26/SUM($B$19:$B$125),0)) - alpha*H38+1/Variables!$B$42*H198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8/(SUM(H19:H26,H31:H38,H43:H50,H55:H62,H67:H74,H91:H98,H103:H110)),0)+H158*1/Variables!$B$43
-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,0)</f>
        <v>0</v>
      </c>
      <c r="J38" s="250">
        <f ca="1">MAX(I38+MIN(I26,IFERROR('time-dependent_Scenario2'!I29*(SUM(I31:I41)*Variables!$B$29+SUM(I43:I53)*Variables!$B$30+SUM(I55:I77)*Variables!$B$31+SUM(I79:I89)*Variables!$B$32)*I26/SUM($B$19:$B$125),0)) - alpha*I38+1/Variables!$B$42*I198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8/(SUM(I19:I26,I31:I38,I43:I50,I55:I62,I67:I74,I91:I98,I103:I110)),0)+I158*1/Variables!$B$43
-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,0)</f>
        <v>0</v>
      </c>
      <c r="K38" s="250">
        <f ca="1">MAX(J38+MIN(J26,IFERROR('time-dependent_Scenario2'!J29*(SUM(J31:J41)*Variables!$B$29+SUM(J43:J53)*Variables!$B$30+SUM(J55:J77)*Variables!$B$31+SUM(J79:J89)*Variables!$B$32)*J26/SUM($B$19:$B$125),0)) - alpha*J38+1/Variables!$B$42*J198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8/(SUM(J19:J26,J31:J38,J43:J50,J55:J62,J67:J74,J91:J98,J103:J110)),0)+J158*1/Variables!$B$43
-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,0)</f>
        <v>0</v>
      </c>
      <c r="L38" s="250">
        <f ca="1">MAX(K38+MIN(K26,IFERROR('time-dependent_Scenario2'!K29*(SUM(K31:K41)*Variables!$B$29+SUM(K43:K53)*Variables!$B$30+SUM(K55:K77)*Variables!$B$31+SUM(K79:K89)*Variables!$B$32)*K26/SUM($B$19:$B$125),0)) - alpha*K38+1/Variables!$B$42*K198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8/(SUM(K19:K26,K31:K38,K43:K50,K55:K62,K67:K74,K91:K98,K103:K110)),0)+K158*1/Variables!$B$43
-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,0)</f>
        <v>0</v>
      </c>
      <c r="M38" s="250">
        <f ca="1">MAX(L38+MIN(L26,IFERROR('time-dependent_Scenario2'!L29*(SUM(L31:L41)*Variables!$B$29+SUM(L43:L53)*Variables!$B$30+SUM(L55:L77)*Variables!$B$31+SUM(L79:L89)*Variables!$B$32)*L26/SUM($B$19:$B$125),0)) - alpha*L38+1/Variables!$B$42*L198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8/(SUM(L19:L26,L31:L38,L43:L50,L55:L62,L67:L74,L91:L98,L103:L110)),0)+L158*1/Variables!$B$43
-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,0)</f>
        <v>0</v>
      </c>
      <c r="N38" s="250">
        <f ca="1">MAX(M38+MIN(M26,IFERROR('time-dependent_Scenario2'!M29*(SUM(M31:M41)*Variables!$B$29+SUM(M43:M53)*Variables!$B$30+SUM(M55:M77)*Variables!$B$31+SUM(M79:M89)*Variables!$B$32)*M26/SUM($B$19:$B$125),0)) - alpha*M38+1/Variables!$B$42*M198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8/(SUM(M19:M26,M31:M38,M43:M50,M55:M62,M67:M74,M91:M98,M103:M110)),0)+M158*1/Variables!$B$43
-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,0)</f>
        <v>0</v>
      </c>
      <c r="O38" s="250">
        <f ca="1">MAX(N38+MIN(N26,IFERROR('time-dependent_Scenario2'!N29*(SUM(N31:N41)*Variables!$B$29+SUM(N43:N53)*Variables!$B$30+SUM(N55:N77)*Variables!$B$31+SUM(N79:N89)*Variables!$B$32)*N26/SUM($B$19:$B$125),0)) - alpha*N38+1/Variables!$B$42*N198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8/(SUM(N19:N26,N31:N38,N43:N50,N55:N62,N67:N74,N91:N98,N103:N110)),0)+N158*1/Variables!$B$43
-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,0)</f>
        <v>0</v>
      </c>
      <c r="P38" s="250">
        <f ca="1">MAX(O38+MIN(O26,IFERROR('time-dependent_Scenario2'!O29*(SUM(O31:O41)*Variables!$B$29+SUM(O43:O53)*Variables!$B$30+SUM(O55:O77)*Variables!$B$31+SUM(O79:O89)*Variables!$B$32)*O26/SUM($B$19:$B$125),0)) - alpha*O38+1/Variables!$B$42*O198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8/(SUM(O19:O26,O31:O38,O43:O50,O55:O62,O67:O74,O91:O98,O103:O110)),0)+O158*1/Variables!$B$43
-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,0)</f>
        <v>0</v>
      </c>
      <c r="Q38" s="250">
        <f ca="1">MAX(P38+MIN(P26,IFERROR('time-dependent_Scenario2'!P29*(SUM(P31:P41)*Variables!$B$29+SUM(P43:P53)*Variables!$B$30+SUM(P55:P77)*Variables!$B$31+SUM(P79:P89)*Variables!$B$32)*P26/SUM($B$19:$B$125),0)) - alpha*P38+1/Variables!$B$42*P198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8/(SUM(P19:P26,P31:P38,P43:P50,P55:P62,P67:P74,P91:P98,P103:P110)),0)+P158*1/Variables!$B$43
-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,0)</f>
        <v>0</v>
      </c>
      <c r="R38" s="250">
        <f ca="1">MAX(Q38+MIN(Q26,IFERROR('time-dependent_Scenario2'!Q29*(SUM(Q31:Q41)*Variables!$B$29+SUM(Q43:Q53)*Variables!$B$30+SUM(Q55:Q77)*Variables!$B$31+SUM(Q79:Q89)*Variables!$B$32)*Q26/SUM($B$19:$B$125),0)) - alpha*Q38+1/Variables!$B$42*Q198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8/(SUM(Q19:Q26,Q31:Q38,Q43:Q50,Q55:Q62,Q67:Q74,Q91:Q98,Q103:Q110)),0)+Q158*1/Variables!$B$43
-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,0)</f>
        <v>0</v>
      </c>
      <c r="S38" s="250">
        <f ca="1">MAX(R38+MIN(R26,IFERROR('time-dependent_Scenario2'!R29*(SUM(R31:R41)*Variables!$B$29+SUM(R43:R53)*Variables!$B$30+SUM(R55:R77)*Variables!$B$31+SUM(R79:R89)*Variables!$B$32)*R26/SUM($B$19:$B$125),0)) - alpha*R38+1/Variables!$B$42*R198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8/(SUM(R19:R26,R31:R38,R43:R50,R55:R62,R67:R74,R91:R98,R103:R110)),0)+R158*1/Variables!$B$43
-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,0)</f>
        <v>0</v>
      </c>
      <c r="T38" s="250">
        <f ca="1">MAX(S38+MIN(S26,IFERROR('time-dependent_Scenario2'!S29*(SUM(S31:S41)*Variables!$B$29+SUM(S43:S53)*Variables!$B$30+SUM(S55:S77)*Variables!$B$31+SUM(S79:S89)*Variables!$B$32)*S26/SUM($B$19:$B$125),0)) - alpha*S38+1/Variables!$B$42*S198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8/(SUM(S19:S26,S31:S38,S43:S50,S55:S62,S67:S74,S91:S98,S103:S110)),0)+S158*1/Variables!$B$43
-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,0)</f>
        <v>0</v>
      </c>
      <c r="U38" s="250">
        <f ca="1">MAX(T38+MIN(T26,IFERROR('time-dependent_Scenario2'!T29*(SUM(T31:T41)*Variables!$B$29+SUM(T43:T53)*Variables!$B$30+SUM(T55:T77)*Variables!$B$31+SUM(T79:T89)*Variables!$B$32)*T26/SUM($B$19:$B$125),0)) - alpha*T38+1/Variables!$B$42*T198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8/(SUM(T19:T26,T31:T38,T43:T50,T55:T62,T67:T74,T91:T98,T103:T110)),0)+T158*1/Variables!$B$43
-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,0)</f>
        <v>0</v>
      </c>
      <c r="V38" s="250">
        <f ca="1">MAX(U38+MIN(U26,IFERROR('time-dependent_Scenario2'!U29*(SUM(U31:U41)*Variables!$B$29+SUM(U43:U53)*Variables!$B$30+SUM(U55:U77)*Variables!$B$31+SUM(U79:U89)*Variables!$B$32)*U26/SUM($B$19:$B$125),0)) - alpha*U38+1/Variables!$B$42*U198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8/(SUM(U19:U26,U31:U38,U43:U50,U55:U62,U67:U74,U91:U98,U103:U110)),0)+U158*1/Variables!$B$43
-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,0)</f>
        <v>0</v>
      </c>
      <c r="W38" s="250">
        <f ca="1">MAX(V38+MIN(V26,IFERROR('time-dependent_Scenario2'!V29*(SUM(V31:V41)*Variables!$B$29+SUM(V43:V53)*Variables!$B$30+SUM(V55:V77)*Variables!$B$31+SUM(V79:V89)*Variables!$B$32)*V26/SUM($B$19:$B$125),0)) - alpha*V38+1/Variables!$B$42*V198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8/(SUM(V19:V26,V31:V38,V43:V50,V55:V62,V67:V74,V91:V98,V103:V110)),0)+V158*1/Variables!$B$43
-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,0)</f>
        <v>0</v>
      </c>
      <c r="X38" s="250">
        <f ca="1">MAX(W38+MIN(W26,IFERROR('time-dependent_Scenario2'!W29*(SUM(W31:W41)*Variables!$B$29+SUM(W43:W53)*Variables!$B$30+SUM(W55:W77)*Variables!$B$31+SUM(W79:W89)*Variables!$B$32)*W26/SUM($B$19:$B$125),0)) - alpha*W38+1/Variables!$B$42*W198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8/(SUM(W19:W26,W31:W38,W43:W50,W55:W62,W67:W74,W91:W98,W103:W110)),0)+W158*1/Variables!$B$43
-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,0)</f>
        <v>0</v>
      </c>
      <c r="Y38" s="250">
        <f ca="1">MAX(X38+MIN(X26,IFERROR('time-dependent_Scenario2'!X29*(SUM(X31:X41)*Variables!$B$29+SUM(X43:X53)*Variables!$B$30+SUM(X55:X77)*Variables!$B$31+SUM(X79:X89)*Variables!$B$32)*X26/SUM($B$19:$B$125),0)) - alpha*X38+1/Variables!$B$42*X198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8/(SUM(X19:X26,X31:X38,X43:X50,X55:X62,X67:X74,X91:X98,X103:X110)),0)+X158*1/Variables!$B$43
-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,0)</f>
        <v>0</v>
      </c>
      <c r="Z38" s="250">
        <f ca="1">MAX(Y38+MIN(Y26,IFERROR('time-dependent_Scenario2'!Y29*(SUM(Y31:Y41)*Variables!$B$29+SUM(Y43:Y53)*Variables!$B$30+SUM(Y55:Y77)*Variables!$B$31+SUM(Y79:Y89)*Variables!$B$32)*Y26/SUM($B$19:$B$125),0)) - alpha*Y38+1/Variables!$B$42*Y198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8/(SUM(Y19:Y26,Y31:Y38,Y43:Y50,Y55:Y62,Y67:Y74,Y91:Y98,Y103:Y110)),0)+Y158*1/Variables!$B$43
-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,0)</f>
        <v>0</v>
      </c>
      <c r="AA38" s="250">
        <f ca="1">MAX(Z38+MIN(Z26,IFERROR('time-dependent_Scenario2'!Z29*(SUM(Z31:Z41)*Variables!$B$29+SUM(Z43:Z53)*Variables!$B$30+SUM(Z55:Z77)*Variables!$B$31+SUM(Z79:Z89)*Variables!$B$32)*Z26/SUM($B$19:$B$125),0)) - alpha*Z38+1/Variables!$B$42*Z198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8/(SUM(Z19:Z26,Z31:Z38,Z43:Z50,Z55:Z62,Z67:Z74,Z91:Z98,Z103:Z110)),0)+Z158*1/Variables!$B$43
-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,0)</f>
        <v>0</v>
      </c>
      <c r="AB38" s="250">
        <f ca="1">MAX(AA38+MIN(AA26,IFERROR('time-dependent_Scenario2'!AA29*(SUM(AA31:AA41)*Variables!$B$29+SUM(AA43:AA53)*Variables!$B$30+SUM(AA55:AA77)*Variables!$B$31+SUM(AA79:AA89)*Variables!$B$32)*AA26/SUM($B$19:$B$125),0)) - alpha*AA38+1/Variables!$B$42*AA198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8/(SUM(AA19:AA26,AA31:AA38,AA43:AA50,AA55:AA62,AA67:AA74,AA91:AA98,AA103:AA110)),0)+AA158*1/Variables!$B$43
-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,0)</f>
        <v>0</v>
      </c>
      <c r="AC38" s="250">
        <f ca="1">MAX(AB38+MIN(AB26,IFERROR('time-dependent_Scenario2'!AB29*(SUM(AB31:AB41)*Variables!$B$29+SUM(AB43:AB53)*Variables!$B$30+SUM(AB55:AB77)*Variables!$B$31+SUM(AB79:AB89)*Variables!$B$32)*AB26/SUM($B$19:$B$125),0)) - alpha*AB38+1/Variables!$B$42*AB198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8/(SUM(AB19:AB26,AB31:AB38,AB43:AB50,AB55:AB62,AB67:AB74,AB91:AB98,AB103:AB110)),0)+AB158*1/Variables!$B$43
-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,0)</f>
        <v>0</v>
      </c>
      <c r="AD38" s="250">
        <f ca="1">MAX(AC38+MIN(AC26,IFERROR('time-dependent_Scenario2'!AC29*(SUM(AC31:AC41)*Variables!$B$29+SUM(AC43:AC53)*Variables!$B$30+SUM(AC55:AC77)*Variables!$B$31+SUM(AC79:AC89)*Variables!$B$32)*AC26/SUM($B$19:$B$125),0)) - alpha*AC38+1/Variables!$B$42*AC198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8/(SUM(AC19:AC26,AC31:AC38,AC43:AC50,AC55:AC62,AC67:AC74,AC91:AC98,AC103:AC110)),0)+AC158*1/Variables!$B$43
-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,0)</f>
        <v>0</v>
      </c>
      <c r="AE38" s="250">
        <f ca="1">MAX(AD38+MIN(AD26,IFERROR('time-dependent_Scenario2'!AD29*(SUM(AD31:AD41)*Variables!$B$29+SUM(AD43:AD53)*Variables!$B$30+SUM(AD55:AD77)*Variables!$B$31+SUM(AD79:AD89)*Variables!$B$32)*AD26/SUM($B$19:$B$125),0)) - alpha*AD38+1/Variables!$B$42*AD198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8/(SUM(AD19:AD26,AD31:AD38,AD43:AD50,AD55:AD62,AD67:AD74,AD91:AD98,AD103:AD110)),0)+AD158*1/Variables!$B$43
-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,0)</f>
        <v>0</v>
      </c>
      <c r="AF38" s="250">
        <f ca="1">MAX(AE38+MIN(AE26,IFERROR('time-dependent_Scenario2'!AE29*(SUM(AE31:AE41)*Variables!$B$29+SUM(AE43:AE53)*Variables!$B$30+SUM(AE55:AE77)*Variables!$B$31+SUM(AE79:AE89)*Variables!$B$32)*AE26/SUM($B$19:$B$125),0)) - alpha*AE38+1/Variables!$B$42*AE198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8/(SUM(AE19:AE26,AE31:AE38,AE43:AE50,AE55:AE62,AE67:AE74,AE91:AE98,AE103:AE110)),0)+AE158*1/Variables!$B$43
-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,0)</f>
        <v>0</v>
      </c>
      <c r="AG38" s="250">
        <f ca="1">MAX(AF38+MIN(AF26,IFERROR('time-dependent_Scenario2'!AF29*(SUM(AF31:AF41)*Variables!$B$29+SUM(AF43:AF53)*Variables!$B$30+SUM(AF55:AF77)*Variables!$B$31+SUM(AF79:AF89)*Variables!$B$32)*AF26/SUM($B$19:$B$125),0)) - alpha*AF38+1/Variables!$B$42*AF198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8/(SUM(AF19:AF26,AF31:AF38,AF43:AF50,AF55:AF62,AF67:AF74,AF91:AF98,AF103:AF110)),0)+AF158*1/Variables!$B$43
-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,0)</f>
        <v>0</v>
      </c>
      <c r="AH38" s="250">
        <f ca="1">MAX(AG38+MIN(AG26,IFERROR('time-dependent_Scenario2'!AG29*(SUM(AG31:AG41)*Variables!$B$29+SUM(AG43:AG53)*Variables!$B$30+SUM(AG55:AG77)*Variables!$B$31+SUM(AG79:AG89)*Variables!$B$32)*AG26/SUM($B$19:$B$125),0)) - alpha*AG38+1/Variables!$B$42*AG198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8/(SUM(AG19:AG26,AG31:AG38,AG43:AG50,AG55:AG62,AG67:AG74,AG91:AG98,AG103:AG110)),0)+AG158*1/Variables!$B$43
-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,0)</f>
        <v>0</v>
      </c>
      <c r="AI38" s="250">
        <f ca="1">MAX(AH38+MIN(AH26,IFERROR('time-dependent_Scenario2'!AH29*(SUM(AH31:AH41)*Variables!$B$29+SUM(AH43:AH53)*Variables!$B$30+SUM(AH55:AH77)*Variables!$B$31+SUM(AH79:AH89)*Variables!$B$32)*AH26/SUM($B$19:$B$125),0)) - alpha*AH38+1/Variables!$B$42*AH198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8/(SUM(AH19:AH26,AH31:AH38,AH43:AH50,AH55:AH62,AH67:AH74,AH91:AH98,AH103:AH110)),0)+AH158*1/Variables!$B$43
-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,0)</f>
        <v>0</v>
      </c>
      <c r="AJ38" s="250">
        <f ca="1">MAX(AI38+MIN(AI26,IFERROR('time-dependent_Scenario2'!AI29*(SUM(AI31:AI41)*Variables!$B$29+SUM(AI43:AI53)*Variables!$B$30+SUM(AI55:AI77)*Variables!$B$31+SUM(AI79:AI89)*Variables!$B$32)*AI26/SUM($B$19:$B$125),0)) - alpha*AI38+1/Variables!$B$42*AI198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8/(SUM(AI19:AI26,AI31:AI38,AI43:AI50,AI55:AI62,AI67:AI74,AI91:AI98,AI103:AI110)),0)+AI158*1/Variables!$B$43
-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,0)</f>
        <v>0</v>
      </c>
      <c r="AK38" s="250">
        <f ca="1">MAX(AJ38+MIN(AJ26,IFERROR('time-dependent_Scenario2'!AJ29*(SUM(AJ31:AJ41)*Variables!$B$29+SUM(AJ43:AJ53)*Variables!$B$30+SUM(AJ55:AJ77)*Variables!$B$31+SUM(AJ79:AJ89)*Variables!$B$32)*AJ26/SUM($B$19:$B$125),0)) - alpha*AJ38+1/Variables!$B$42*AJ198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8/(SUM(AJ19:AJ26,AJ31:AJ38,AJ43:AJ50,AJ55:AJ62,AJ67:AJ74,AJ91:AJ98,AJ103:AJ110)),0)+AJ158*1/Variables!$B$43
-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,0)</f>
        <v>0</v>
      </c>
      <c r="AL38" s="250">
        <f ca="1">MAX(AK38+MIN(AK26,IFERROR('time-dependent_Scenario2'!AK29*(SUM(AK31:AK41)*Variables!$B$29+SUM(AK43:AK53)*Variables!$B$30+SUM(AK55:AK77)*Variables!$B$31+SUM(AK79:AK89)*Variables!$B$32)*AK26/SUM($B$19:$B$125),0)) - alpha*AK38+1/Variables!$B$42*AK198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8/(SUM(AK19:AK26,AK31:AK38,AK43:AK50,AK55:AK62,AK67:AK74,AK91:AK98,AK103:AK110)),0)+AK158*1/Variables!$B$43
-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,0)</f>
        <v>0</v>
      </c>
      <c r="AM38" s="250">
        <f ca="1">MAX(AL38+MIN(AL26,IFERROR('time-dependent_Scenario2'!AL29*(SUM(AL31:AL41)*Variables!$B$29+SUM(AL43:AL53)*Variables!$B$30+SUM(AL55:AL77)*Variables!$B$31+SUM(AL79:AL89)*Variables!$B$32)*AL26/SUM($B$19:$B$125),0)) - alpha*AL38+1/Variables!$B$42*AL198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8/(SUM(AL19:AL26,AL31:AL38,AL43:AL50,AL55:AL62,AL67:AL74,AL91:AL98,AL103:AL110)),0)+AL158*1/Variables!$B$43
-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,0)</f>
        <v>0</v>
      </c>
      <c r="AN38" s="250">
        <f ca="1">MAX(AM38+MIN(AM26,IFERROR('time-dependent_Scenario2'!AM29*(SUM(AM31:AM41)*Variables!$B$29+SUM(AM43:AM53)*Variables!$B$30+SUM(AM55:AM77)*Variables!$B$31+SUM(AM79:AM89)*Variables!$B$32)*AM26/SUM($B$19:$B$125),0)) - alpha*AM38+1/Variables!$B$42*AM198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8/(SUM(AM19:AM26,AM31:AM38,AM43:AM50,AM55:AM62,AM67:AM74,AM91:AM98,AM103:AM110)),0)+AM158*1/Variables!$B$43
-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,0)</f>
        <v>0</v>
      </c>
      <c r="AO38" s="250">
        <f ca="1">MAX(AN38+MIN(AN26,IFERROR('time-dependent_Scenario2'!AN29*(SUM(AN31:AN41)*Variables!$B$29+SUM(AN43:AN53)*Variables!$B$30+SUM(AN55:AN77)*Variables!$B$31+SUM(AN79:AN89)*Variables!$B$32)*AN26/SUM($B$19:$B$125),0)) - alpha*AN38+1/Variables!$B$42*AN198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8/(SUM(AN19:AN26,AN31:AN38,AN43:AN50,AN55:AN62,AN67:AN74,AN91:AN98,AN103:AN110)),0)+AN158*1/Variables!$B$43
-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,0)</f>
        <v>0</v>
      </c>
      <c r="AP38" s="250">
        <f ca="1">MAX(AO38+MIN(AO26,IFERROR('time-dependent_Scenario2'!AO29*(SUM(AO31:AO41)*Variables!$B$29+SUM(AO43:AO53)*Variables!$B$30+SUM(AO55:AO77)*Variables!$B$31+SUM(AO79:AO89)*Variables!$B$32)*AO26/SUM($B$19:$B$125),0)) - alpha*AO38+1/Variables!$B$42*AO198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8/(SUM(AO19:AO26,AO31:AO38,AO43:AO50,AO55:AO62,AO67:AO74,AO91:AO98,AO103:AO110)),0)+AO158*1/Variables!$B$43
-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,0)</f>
        <v>0</v>
      </c>
      <c r="AQ38" s="250">
        <f ca="1">MAX(AP38+MIN(AP26,IFERROR('time-dependent_Scenario2'!AP29*(SUM(AP31:AP41)*Variables!$B$29+SUM(AP43:AP53)*Variables!$B$30+SUM(AP55:AP77)*Variables!$B$31+SUM(AP79:AP89)*Variables!$B$32)*AP26/SUM($B$19:$B$125),0)) - alpha*AP38+1/Variables!$B$42*AP198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8/(SUM(AP19:AP26,AP31:AP38,AP43:AP50,AP55:AP62,AP67:AP74,AP91:AP98,AP103:AP110)),0)+AP158*1/Variables!$B$43
-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,0)</f>
        <v>0</v>
      </c>
      <c r="AR38" s="250">
        <f ca="1">MAX(AQ38+MIN(AQ26,IFERROR('time-dependent_Scenario2'!AQ29*(SUM(AQ31:AQ41)*Variables!$B$29+SUM(AQ43:AQ53)*Variables!$B$30+SUM(AQ55:AQ77)*Variables!$B$31+SUM(AQ79:AQ89)*Variables!$B$32)*AQ26/SUM($B$19:$B$125),0)) - alpha*AQ38+1/Variables!$B$42*AQ198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8/(SUM(AQ19:AQ26,AQ31:AQ38,AQ43:AQ50,AQ55:AQ62,AQ67:AQ74,AQ91:AQ98,AQ103:AQ110)),0)+AQ158*1/Variables!$B$43
-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,0)</f>
        <v>0</v>
      </c>
      <c r="AS38" s="250">
        <f ca="1">MAX(AR38+MIN(AR26,IFERROR('time-dependent_Scenario2'!AR29*(SUM(AR31:AR41)*Variables!$B$29+SUM(AR43:AR53)*Variables!$B$30+SUM(AR55:AR77)*Variables!$B$31+SUM(AR79:AR89)*Variables!$B$32)*AR26/SUM($B$19:$B$125),0)) - alpha*AR38+1/Variables!$B$42*AR198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8/(SUM(AR19:AR26,AR31:AR38,AR43:AR50,AR55:AR62,AR67:AR74,AR91:AR98,AR103:AR110)),0)+AR158*1/Variables!$B$43
-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,0)</f>
        <v>0</v>
      </c>
      <c r="AT38" s="250">
        <f ca="1">MAX(AS38+MIN(AS26,IFERROR('time-dependent_Scenario2'!AS29*(SUM(AS31:AS41)*Variables!$B$29+SUM(AS43:AS53)*Variables!$B$30+SUM(AS55:AS77)*Variables!$B$31+SUM(AS79:AS89)*Variables!$B$32)*AS26/SUM($B$19:$B$125),0)) - alpha*AS38+1/Variables!$B$42*AS198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8/(SUM(AS19:AS26,AS31:AS38,AS43:AS50,AS55:AS62,AS67:AS74,AS91:AS98,AS103:AS110)),0)+AS158*1/Variables!$B$43
-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,0)</f>
        <v>0</v>
      </c>
      <c r="AU38" s="250">
        <f ca="1">MAX(AT38+MIN(AT26,IFERROR('time-dependent_Scenario2'!AT29*(SUM(AT31:AT41)*Variables!$B$29+SUM(AT43:AT53)*Variables!$B$30+SUM(AT55:AT77)*Variables!$B$31+SUM(AT79:AT89)*Variables!$B$32)*AT26/SUM($B$19:$B$125),0)) - alpha*AT38+1/Variables!$B$42*AT198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8/(SUM(AT19:AT26,AT31:AT38,AT43:AT50,AT55:AT62,AT67:AT74,AT91:AT98,AT103:AT110)),0)+AT158*1/Variables!$B$43
-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,0)</f>
        <v>0</v>
      </c>
      <c r="AV38" s="250">
        <f ca="1">MAX(AU38+MIN(AU26,IFERROR('time-dependent_Scenario2'!AU29*(SUM(AU31:AU41)*Variables!$B$29+SUM(AU43:AU53)*Variables!$B$30+SUM(AU55:AU77)*Variables!$B$31+SUM(AU79:AU89)*Variables!$B$32)*AU26/SUM($B$19:$B$125),0)) - alpha*AU38+1/Variables!$B$42*AU198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8/(SUM(AU19:AU26,AU31:AU38,AU43:AU50,AU55:AU62,AU67:AU74,AU91:AU98,AU103:AU110)),0)+AU158*1/Variables!$B$43
-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,0)</f>
        <v>0</v>
      </c>
      <c r="AW38" s="250">
        <f ca="1">MAX(AV38+MIN(AV26,IFERROR('time-dependent_Scenario2'!AV29*(SUM(AV31:AV41)*Variables!$B$29+SUM(AV43:AV53)*Variables!$B$30+SUM(AV55:AV77)*Variables!$B$31+SUM(AV79:AV89)*Variables!$B$32)*AV26/SUM($B$19:$B$125),0)) - alpha*AV38+1/Variables!$B$42*AV198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8/(SUM(AV19:AV26,AV31:AV38,AV43:AV50,AV55:AV62,AV67:AV74,AV91:AV98,AV103:AV110)),0)+AV158*1/Variables!$B$43
-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,0)</f>
        <v>0</v>
      </c>
      <c r="AX38" s="250">
        <f ca="1">MAX(AW38+MIN(AW26,IFERROR('time-dependent_Scenario2'!AW29*(SUM(AW31:AW41)*Variables!$B$29+SUM(AW43:AW53)*Variables!$B$30+SUM(AW55:AW77)*Variables!$B$31+SUM(AW79:AW89)*Variables!$B$32)*AW26/SUM($B$19:$B$125),0)) - alpha*AW38+1/Variables!$B$42*AW198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8/(SUM(AW19:AW26,AW31:AW38,AW43:AW50,AW55:AW62,AW67:AW74,AW91:AW98,AW103:AW110)),0)+AW158*1/Variables!$B$43
-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,0)</f>
        <v>0</v>
      </c>
      <c r="AY38" s="250">
        <f ca="1">MAX(AX38+MIN(AX26,IFERROR('time-dependent_Scenario2'!AX29*(SUM(AX31:AX41)*Variables!$B$29+SUM(AX43:AX53)*Variables!$B$30+SUM(AX55:AX77)*Variables!$B$31+SUM(AX79:AX89)*Variables!$B$32)*AX26/SUM($B$19:$B$125),0)) - alpha*AX38+1/Variables!$B$42*AX198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8/(SUM(AX19:AX26,AX31:AX38,AX43:AX50,AX55:AX62,AX67:AX74,AX91:AX98,AX103:AX110)),0)+AX158*1/Variables!$B$43
-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,0)</f>
        <v>0</v>
      </c>
      <c r="AZ38" s="250">
        <f ca="1">MAX(AY38+MIN(AY26,IFERROR('time-dependent_Scenario2'!AY29*(SUM(AY31:AY41)*Variables!$B$29+SUM(AY43:AY53)*Variables!$B$30+SUM(AY55:AY77)*Variables!$B$31+SUM(AY79:AY89)*Variables!$B$32)*AY26/SUM($B$19:$B$125),0)) - alpha*AY38+1/Variables!$B$42*AY198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8/(SUM(AY19:AY26,AY31:AY38,AY43:AY50,AY55:AY62,AY67:AY74,AY91:AY98,AY103:AY110)),0)+AY158*1/Variables!$B$43
-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,0)</f>
        <v>0</v>
      </c>
      <c r="BA38" s="250">
        <f ca="1">MAX(AZ38+MIN(AZ26,IFERROR('time-dependent_Scenario2'!AZ29*(SUM(AZ31:AZ41)*Variables!$B$29+SUM(AZ43:AZ53)*Variables!$B$30+SUM(AZ55:AZ77)*Variables!$B$31+SUM(AZ79:AZ89)*Variables!$B$32)*AZ26/SUM($B$19:$B$125),0)) - alpha*AZ38+1/Variables!$B$42*AZ198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8/(SUM(AZ19:AZ26,AZ31:AZ38,AZ43:AZ50,AZ55:AZ62,AZ67:AZ74,AZ91:AZ98,AZ103:AZ110)),0)+AZ158*1/Variables!$B$43
-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,0)</f>
        <v>0</v>
      </c>
      <c r="BB38" s="250">
        <f ca="1">MAX(BA38+MIN(BA26,IFERROR('time-dependent_Scenario2'!BA29*(SUM(BA31:BA41)*Variables!$B$29+SUM(BA43:BA53)*Variables!$B$30+SUM(BA55:BA77)*Variables!$B$31+SUM(BA79:BA89)*Variables!$B$32)*BA26/SUM($B$19:$B$125),0)) - alpha*BA38+1/Variables!$B$42*BA198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8/(SUM(BA19:BA26,BA31:BA38,BA43:BA50,BA55:BA62,BA67:BA74,BA91:BA98,BA103:BA110)),0)+BA158*1/Variables!$B$43
-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,0)</f>
        <v>0</v>
      </c>
      <c r="BC38" s="250">
        <f ca="1">MAX(BB38+MIN(BB26,IFERROR('time-dependent_Scenario2'!BB29*(SUM(BB31:BB41)*Variables!$B$29+SUM(BB43:BB53)*Variables!$B$30+SUM(BB55:BB77)*Variables!$B$31+SUM(BB79:BB89)*Variables!$B$32)*BB26/SUM($B$19:$B$125),0)) - alpha*BB38+1/Variables!$B$42*BB198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8/(SUM(BB19:BB26,BB31:BB38,BB43:BB50,BB55:BB62,BB67:BB74,BB91:BB98,BB103:BB110)),0)+BB158*1/Variables!$B$43
-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,0)</f>
        <v>0</v>
      </c>
      <c r="BD38" s="250">
        <f ca="1">MAX(BC38+MIN(BC26,IFERROR('time-dependent_Scenario2'!BC29*(SUM(BC31:BC41)*Variables!$B$29+SUM(BC43:BC53)*Variables!$B$30+SUM(BC55:BC77)*Variables!$B$31+SUM(BC79:BC89)*Variables!$B$32)*BC26/SUM($B$19:$B$125),0)) - alpha*BC38+1/Variables!$B$42*BC198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8/(SUM(BC19:BC26,BC31:BC38,BC43:BC50,BC55:BC62,BC67:BC74,BC91:BC98,BC103:BC110)),0)+BC158*1/Variables!$B$43
-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,0)</f>
        <v>0</v>
      </c>
      <c r="BE38" s="250">
        <f ca="1">MAX(BD38+MIN(BD26,IFERROR('time-dependent_Scenario2'!BD29*(SUM(BD31:BD41)*Variables!$B$29+SUM(BD43:BD53)*Variables!$B$30+SUM(BD55:BD77)*Variables!$B$31+SUM(BD79:BD89)*Variables!$B$32)*BD26/SUM($B$19:$B$125),0)) - alpha*BD38+1/Variables!$B$42*BD198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8/(SUM(BD19:BD26,BD31:BD38,BD43:BD50,BD55:BD62,BD67:BD74,BD91:BD98,BD103:BD110)),0)+BD158*1/Variables!$B$43
-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,0)</f>
        <v>0</v>
      </c>
      <c r="BF38" s="250">
        <f ca="1">MAX(BE38+MIN(BE26,IFERROR('time-dependent_Scenario2'!BE29*(SUM(BE31:BE41)*Variables!$B$29+SUM(BE43:BE53)*Variables!$B$30+SUM(BE55:BE77)*Variables!$B$31+SUM(BE79:BE89)*Variables!$B$32)*BE26/SUM($B$19:$B$125),0)) - alpha*BE38+1/Variables!$B$42*BE198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8/(SUM(BE19:BE26,BE31:BE38,BE43:BE50,BE55:BE62,BE67:BE74,BE91:BE98,BE103:BE110)),0)+BE158*1/Variables!$B$43
-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,0)</f>
        <v>0</v>
      </c>
      <c r="BG38" s="250">
        <f ca="1">MAX(BF38+MIN(BF26,IFERROR('time-dependent_Scenario2'!BF29*(SUM(BF31:BF41)*Variables!$B$29+SUM(BF43:BF53)*Variables!$B$30+SUM(BF55:BF77)*Variables!$B$31+SUM(BF79:BF89)*Variables!$B$32)*BF26/SUM($B$19:$B$125),0)) - alpha*BF38+1/Variables!$B$42*BF198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8/(SUM(BF19:BF26,BF31:BF38,BF43:BF50,BF55:BF62,BF67:BF74,BF91:BF98,BF103:BF110)),0)+BF158*1/Variables!$B$43
-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,0)</f>
        <v>0</v>
      </c>
      <c r="BH38" s="250">
        <f ca="1">MAX(BG38+MIN(BG26,IFERROR('time-dependent_Scenario2'!BG29*(SUM(BG31:BG41)*Variables!$B$29+SUM(BG43:BG53)*Variables!$B$30+SUM(BG55:BG77)*Variables!$B$31+SUM(BG79:BG89)*Variables!$B$32)*BG26/SUM($B$19:$B$125),0)) - alpha*BG38+1/Variables!$B$42*BG198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8/(SUM(BG19:BG26,BG31:BG38,BG43:BG50,BG55:BG62,BG67:BG74,BG91:BG98,BG103:BG110)),0)+BG158*1/Variables!$B$43
-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,0)</f>
        <v>0</v>
      </c>
      <c r="BI38" s="250">
        <f ca="1">MAX(BH38+MIN(BH26,IFERROR('time-dependent_Scenario2'!BH29*(SUM(BH31:BH41)*Variables!$B$29+SUM(BH43:BH53)*Variables!$B$30+SUM(BH55:BH77)*Variables!$B$31+SUM(BH79:BH89)*Variables!$B$32)*BH26/SUM($B$19:$B$125),0)) - alpha*BH38+1/Variables!$B$42*BH198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8/(SUM(BH19:BH26,BH31:BH38,BH43:BH50,BH55:BH62,BH67:BH74,BH91:BH98,BH103:BH110)),0)+BH158*1/Variables!$B$43
-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,0)</f>
        <v>0</v>
      </c>
      <c r="BJ38" s="250">
        <f ca="1">MAX(BI38+MIN(BI26,IFERROR('time-dependent_Scenario2'!BI29*(SUM(BI31:BI41)*Variables!$B$29+SUM(BI43:BI53)*Variables!$B$30+SUM(BI55:BI77)*Variables!$B$31+SUM(BI79:BI89)*Variables!$B$32)*BI26/SUM($B$19:$B$125),0)) - alpha*BI38+1/Variables!$B$42*BI198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8/(SUM(BI19:BI26,BI31:BI38,BI43:BI50,BI55:BI62,BI67:BI74,BI91:BI98,BI103:BI110)),0)+BI158*1/Variables!$B$43
-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,0)</f>
        <v>0</v>
      </c>
      <c r="BK38" s="250">
        <f ca="1">MAX(BJ38+MIN(BJ26,IFERROR('time-dependent_Scenario2'!BJ29*(SUM(BJ31:BJ41)*Variables!$B$29+SUM(BJ43:BJ53)*Variables!$B$30+SUM(BJ55:BJ77)*Variables!$B$31+SUM(BJ79:BJ89)*Variables!$B$32)*BJ26/SUM($B$19:$B$125),0)) - alpha*BJ38+1/Variables!$B$42*BJ198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8/(SUM(BJ19:BJ26,BJ31:BJ38,BJ43:BJ50,BJ55:BJ62,BJ67:BJ74,BJ91:BJ98,BJ103:BJ110)),0)+BJ158*1/Variables!$B$43
-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,0)</f>
        <v>0</v>
      </c>
      <c r="BL38" s="250">
        <f ca="1">MAX(BK38+MIN(BK26,IFERROR('time-dependent_Scenario2'!BK29*(SUM(BK31:BK41)*Variables!$B$29+SUM(BK43:BK53)*Variables!$B$30+SUM(BK55:BK77)*Variables!$B$31+SUM(BK79:BK89)*Variables!$B$32)*BK26/SUM($B$19:$B$125),0)) - alpha*BK38+1/Variables!$B$42*BK198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8/(SUM(BK19:BK26,BK31:BK38,BK43:BK50,BK55:BK62,BK67:BK74,BK91:BK98,BK103:BK110)),0)+BK158*1/Variables!$B$43
-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,0)</f>
        <v>0</v>
      </c>
      <c r="BM38" s="250">
        <f ca="1">MAX(BL38+MIN(BL26,IFERROR('time-dependent_Scenario2'!BL29*(SUM(BL31:BL41)*Variables!$B$29+SUM(BL43:BL53)*Variables!$B$30+SUM(BL55:BL77)*Variables!$B$31+SUM(BL79:BL89)*Variables!$B$32)*BL26/SUM($B$19:$B$125),0)) - alpha*BL38+1/Variables!$B$42*BL198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8/(SUM(BL19:BL26,BL31:BL38,BL43:BL50,BL55:BL62,BL67:BL74,BL91:BL98,BL103:BL110)),0)+BL158*1/Variables!$B$43
-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,0)</f>
        <v>0</v>
      </c>
      <c r="BN38" s="250">
        <f ca="1">MAX(BM38+MIN(BM26,IFERROR('time-dependent_Scenario2'!BM29*(SUM(BM31:BM41)*Variables!$B$29+SUM(BM43:BM53)*Variables!$B$30+SUM(BM55:BM77)*Variables!$B$31+SUM(BM79:BM89)*Variables!$B$32)*BM26/SUM($B$19:$B$125),0)) - alpha*BM38+1/Variables!$B$42*BM198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8/(SUM(BM19:BM26,BM31:BM38,BM43:BM50,BM55:BM62,BM67:BM74,BM91:BM98,BM103:BM110)),0)+BM158*1/Variables!$B$43
-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,0)</f>
        <v>0</v>
      </c>
      <c r="BO38" s="250">
        <f ca="1">MAX(BN38+MIN(BN26,IFERROR('time-dependent_Scenario2'!BN29*(SUM(BN31:BN41)*Variables!$B$29+SUM(BN43:BN53)*Variables!$B$30+SUM(BN55:BN77)*Variables!$B$31+SUM(BN79:BN89)*Variables!$B$32)*BN26/SUM($B$19:$B$125),0)) - alpha*BN38+1/Variables!$B$42*BN198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8/(SUM(BN19:BN26,BN31:BN38,BN43:BN50,BN55:BN62,BN67:BN74,BN91:BN98,BN103:BN110)),0)+BN158*1/Variables!$B$43
-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,0)</f>
        <v>0</v>
      </c>
      <c r="BP38" s="250">
        <f ca="1">MAX(BO38+MIN(BO26,IFERROR('time-dependent_Scenario2'!BO29*(SUM(BO31:BO41)*Variables!$B$29+SUM(BO43:BO53)*Variables!$B$30+SUM(BO55:BO77)*Variables!$B$31+SUM(BO79:BO89)*Variables!$B$32)*BO26/SUM($B$19:$B$125),0)) - alpha*BO38+1/Variables!$B$42*BO198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8/(SUM(BO19:BO26,BO31:BO38,BO43:BO50,BO55:BO62,BO67:BO74,BO91:BO98,BO103:BO110)),0)+BO158*1/Variables!$B$43
-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,0)</f>
        <v>0</v>
      </c>
      <c r="BQ38" s="250">
        <f ca="1">MAX(BP38+MIN(BP26,IFERROR('time-dependent_Scenario2'!BP29*(SUM(BP31:BP41)*Variables!$B$29+SUM(BP43:BP53)*Variables!$B$30+SUM(BP55:BP77)*Variables!$B$31+SUM(BP79:BP89)*Variables!$B$32)*BP26/SUM($B$19:$B$125),0)) - alpha*BP38+1/Variables!$B$42*BP198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8/(SUM(BP19:BP26,BP31:BP38,BP43:BP50,BP55:BP62,BP67:BP74,BP91:BP98,BP103:BP110)),0)+BP158*1/Variables!$B$43
-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,0)</f>
        <v>0</v>
      </c>
      <c r="BR38" s="250">
        <f ca="1">MAX(BQ38+MIN(BQ26,IFERROR('time-dependent_Scenario2'!BQ29*(SUM(BQ31:BQ41)*Variables!$B$29+SUM(BQ43:BQ53)*Variables!$B$30+SUM(BQ55:BQ77)*Variables!$B$31+SUM(BQ79:BQ89)*Variables!$B$32)*BQ26/SUM($B$19:$B$125),0)) - alpha*BQ38+1/Variables!$B$42*BQ198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8/(SUM(BQ19:BQ26,BQ31:BQ38,BQ43:BQ50,BQ55:BQ62,BQ67:BQ74,BQ91:BQ98,BQ103:BQ110)),0)+BQ158*1/Variables!$B$43
-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,0)</f>
        <v>0</v>
      </c>
      <c r="BS38" s="250">
        <f ca="1">MAX(BR38+MIN(BR26,IFERROR('time-dependent_Scenario2'!BR29*(SUM(BR31:BR41)*Variables!$B$29+SUM(BR43:BR53)*Variables!$B$30+SUM(BR55:BR77)*Variables!$B$31+SUM(BR79:BR89)*Variables!$B$32)*BR26/SUM($B$19:$B$125),0)) - alpha*BR38+1/Variables!$B$42*BR198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8/(SUM(BR19:BR26,BR31:BR38,BR43:BR50,BR55:BR62,BR67:BR74,BR91:BR98,BR103:BR110)),0)+BR158*1/Variables!$B$43
-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,0)</f>
        <v>0</v>
      </c>
      <c r="BT38" s="250">
        <f ca="1">MAX(BS38+MIN(BS26,IFERROR('time-dependent_Scenario2'!BS29*(SUM(BS31:BS41)*Variables!$B$29+SUM(BS43:BS53)*Variables!$B$30+SUM(BS55:BS77)*Variables!$B$31+SUM(BS79:BS89)*Variables!$B$32)*BS26/SUM($B$19:$B$125),0)) - alpha*BS38+1/Variables!$B$42*BS198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8/(SUM(BS19:BS26,BS31:BS38,BS43:BS50,BS55:BS62,BS67:BS74,BS91:BS98,BS103:BS110)),0)+BS158*1/Variables!$B$43
-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,0)</f>
        <v>0</v>
      </c>
      <c r="BU38" s="250">
        <f ca="1">MAX(BT38+MIN(BT26,IFERROR('time-dependent_Scenario2'!BT29*(SUM(BT31:BT41)*Variables!$B$29+SUM(BT43:BT53)*Variables!$B$30+SUM(BT55:BT77)*Variables!$B$31+SUM(BT79:BT89)*Variables!$B$32)*BT26/SUM($B$19:$B$125),0)) - alpha*BT38+1/Variables!$B$42*BT198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8/(SUM(BT19:BT26,BT31:BT38,BT43:BT50,BT55:BT62,BT67:BT74,BT91:BT98,BT103:BT110)),0)+BT158*1/Variables!$B$43
-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,0)</f>
        <v>0</v>
      </c>
      <c r="BV38" s="250">
        <f ca="1">MAX(BU38+MIN(BU26,IFERROR('time-dependent_Scenario2'!BU29*(SUM(BU31:BU41)*Variables!$B$29+SUM(BU43:BU53)*Variables!$B$30+SUM(BU55:BU77)*Variables!$B$31+SUM(BU79:BU89)*Variables!$B$32)*BU26/SUM($B$19:$B$125),0)) - alpha*BU38+1/Variables!$B$42*BU198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8/(SUM(BU19:BU26,BU31:BU38,BU43:BU50,BU55:BU62,BU67:BU74,BU91:BU98,BU103:BU110)),0)+BU158*1/Variables!$B$43
-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,0)</f>
        <v>0</v>
      </c>
      <c r="BW38" s="250">
        <f ca="1">MAX(BV38+MIN(BV26,IFERROR('time-dependent_Scenario2'!BV29*(SUM(BV31:BV41)*Variables!$B$29+SUM(BV43:BV53)*Variables!$B$30+SUM(BV55:BV77)*Variables!$B$31+SUM(BV79:BV89)*Variables!$B$32)*BV26/SUM($B$19:$B$125),0)) - alpha*BV38+1/Variables!$B$42*BV198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8/(SUM(BV19:BV26,BV31:BV38,BV43:BV50,BV55:BV62,BV67:BV74,BV91:BV98,BV103:BV110)),0)+BV158*1/Variables!$B$43
-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,0)</f>
        <v>0</v>
      </c>
      <c r="BX38" s="250">
        <f ca="1">MAX(BW38+MIN(BW26,IFERROR('time-dependent_Scenario2'!BW29*(SUM(BW31:BW41)*Variables!$B$29+SUM(BW43:BW53)*Variables!$B$30+SUM(BW55:BW77)*Variables!$B$31+SUM(BW79:BW89)*Variables!$B$32)*BW26/SUM($B$19:$B$125),0)) - alpha*BW38+1/Variables!$B$42*BW198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8/(SUM(BW19:BW26,BW31:BW38,BW43:BW50,BW55:BW62,BW67:BW74,BW91:BW98,BW103:BW110)),0)+BW158*1/Variables!$B$43
-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,0)</f>
        <v>0</v>
      </c>
      <c r="BY38" s="250">
        <f ca="1">MAX(BX38+MIN(BX26,IFERROR('time-dependent_Scenario2'!BX29*(SUM(BX31:BX41)*Variables!$B$29+SUM(BX43:BX53)*Variables!$B$30+SUM(BX55:BX77)*Variables!$B$31+SUM(BX79:BX89)*Variables!$B$32)*BX26/SUM($B$19:$B$125),0)) - alpha*BX38+1/Variables!$B$42*BX198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8/(SUM(BX19:BX26,BX31:BX38,BX43:BX50,BX55:BX62,BX67:BX74,BX91:BX98,BX103:BX110)),0)+BX158*1/Variables!$B$43
-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,0)</f>
        <v>0</v>
      </c>
      <c r="BZ38" s="250">
        <f ca="1">MAX(BY38+MIN(BY26,IFERROR('time-dependent_Scenario2'!BY29*(SUM(BY31:BY41)*Variables!$B$29+SUM(BY43:BY53)*Variables!$B$30+SUM(BY55:BY77)*Variables!$B$31+SUM(BY79:BY89)*Variables!$B$32)*BY26/SUM($B$19:$B$125),0)) - alpha*BY38+1/Variables!$B$42*BY198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8/(SUM(BY19:BY26,BY31:BY38,BY43:BY50,BY55:BY62,BY67:BY74,BY91:BY98,BY103:BY110)),0)+BY158*1/Variables!$B$43
-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,0)</f>
        <v>0</v>
      </c>
      <c r="CA38" s="250">
        <f ca="1">MAX(BZ38+MIN(BZ26,IFERROR('time-dependent_Scenario2'!BZ29*(SUM(BZ31:BZ41)*Variables!$B$29+SUM(BZ43:BZ53)*Variables!$B$30+SUM(BZ55:BZ77)*Variables!$B$31+SUM(BZ79:BZ89)*Variables!$B$32)*BZ26/SUM($B$19:$B$125),0)) - alpha*BZ38+1/Variables!$B$42*BZ198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8/(SUM(BZ19:BZ26,BZ31:BZ38,BZ43:BZ50,BZ55:BZ62,BZ67:BZ74,BZ91:BZ98,BZ103:BZ110)),0)+BZ158*1/Variables!$B$43
-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,0)</f>
        <v>0</v>
      </c>
      <c r="CB38" s="250">
        <f ca="1">MAX(CA38+MIN(CA26,IFERROR('time-dependent_Scenario2'!CA29*(SUM(CA31:CA41)*Variables!$B$29+SUM(CA43:CA53)*Variables!$B$30+SUM(CA55:CA77)*Variables!$B$31+SUM(CA79:CA89)*Variables!$B$32)*CA26/SUM($B$19:$B$125),0)) - alpha*CA38+1/Variables!$B$42*CA198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8/(SUM(CA19:CA26,CA31:CA38,CA43:CA50,CA55:CA62,CA67:CA74,CA91:CA98,CA103:CA110)),0)+CA158*1/Variables!$B$43
-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,0)</f>
        <v>0</v>
      </c>
      <c r="CC38" s="250">
        <f ca="1">MAX(CB38+MIN(CB26,IFERROR('time-dependent_Scenario2'!CB29*(SUM(CB31:CB41)*Variables!$B$29+SUM(CB43:CB53)*Variables!$B$30+SUM(CB55:CB77)*Variables!$B$31+SUM(CB79:CB89)*Variables!$B$32)*CB26/SUM($B$19:$B$125),0)) - alpha*CB38+1/Variables!$B$42*CB198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8/(SUM(CB19:CB26,CB31:CB38,CB43:CB50,CB55:CB62,CB67:CB74,CB91:CB98,CB103:CB110)),0)+CB158*1/Variables!$B$43
-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,0)</f>
        <v>0</v>
      </c>
      <c r="CD38" s="250">
        <f ca="1">MAX(CC38+MIN(CC26,IFERROR('time-dependent_Scenario2'!CC29*(SUM(CC31:CC41)*Variables!$B$29+SUM(CC43:CC53)*Variables!$B$30+SUM(CC55:CC77)*Variables!$B$31+SUM(CC79:CC89)*Variables!$B$32)*CC26/SUM($B$19:$B$125),0)) - alpha*CC38+1/Variables!$B$42*CC198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8/(SUM(CC19:CC26,CC31:CC38,CC43:CC50,CC55:CC62,CC67:CC74,CC91:CC98,CC103:CC110)),0)+CC158*1/Variables!$B$43
-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,0)</f>
        <v>0</v>
      </c>
      <c r="CE38" s="250">
        <f ca="1">MAX(CD38+MIN(CD26,IFERROR('time-dependent_Scenario2'!CD29*(SUM(CD31:CD41)*Variables!$B$29+SUM(CD43:CD53)*Variables!$B$30+SUM(CD55:CD77)*Variables!$B$31+SUM(CD79:CD89)*Variables!$B$32)*CD26/SUM($B$19:$B$125),0)) - alpha*CD38+1/Variables!$B$42*CD198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8/(SUM(CD19:CD26,CD31:CD38,CD43:CD50,CD55:CD62,CD67:CD74,CD91:CD98,CD103:CD110)),0)+CD158*1/Variables!$B$43
-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,0)</f>
        <v>0</v>
      </c>
      <c r="CF38" s="250">
        <f ca="1">MAX(CE38+MIN(CE26,IFERROR('time-dependent_Scenario2'!CE29*(SUM(CE31:CE41)*Variables!$B$29+SUM(CE43:CE53)*Variables!$B$30+SUM(CE55:CE77)*Variables!$B$31+SUM(CE79:CE89)*Variables!$B$32)*CE26/SUM($B$19:$B$125),0)) - alpha*CE38+1/Variables!$B$42*CE198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8/(SUM(CE19:CE26,CE31:CE38,CE43:CE50,CE55:CE62,CE67:CE74,CE91:CE98,CE103:CE110)),0)+CE158*1/Variables!$B$43
-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,0)</f>
        <v>0</v>
      </c>
      <c r="CG38" s="250">
        <f ca="1">MAX(CF38+MIN(CF26,IFERROR('time-dependent_Scenario2'!CF29*(SUM(CF31:CF41)*Variables!$B$29+SUM(CF43:CF53)*Variables!$B$30+SUM(CF55:CF77)*Variables!$B$31+SUM(CF79:CF89)*Variables!$B$32)*CF26/SUM($B$19:$B$125),0)) - alpha*CF38+1/Variables!$B$42*CF198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8/(SUM(CF19:CF26,CF31:CF38,CF43:CF50,CF55:CF62,CF67:CF74,CF91:CF98,CF103:CF110)),0)+CF158*1/Variables!$B$43
-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,0)</f>
        <v>0</v>
      </c>
      <c r="CH38" s="250">
        <f ca="1">MAX(CG38+MIN(CG26,IFERROR('time-dependent_Scenario2'!CG29*(SUM(CG31:CG41)*Variables!$B$29+SUM(CG43:CG53)*Variables!$B$30+SUM(CG55:CG77)*Variables!$B$31+SUM(CG79:CG89)*Variables!$B$32)*CG26/SUM($B$19:$B$125),0)) - alpha*CG38+1/Variables!$B$42*CG198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8/(SUM(CG19:CG26,CG31:CG38,CG43:CG50,CG55:CG62,CG67:CG74,CG91:CG98,CG103:CG110)),0)+CG158*1/Variables!$B$43
-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,0)</f>
        <v>0</v>
      </c>
      <c r="CI38" s="250">
        <f ca="1">MAX(CH38+MIN(CH26,IFERROR('time-dependent_Scenario2'!CH29*(SUM(CH31:CH41)*Variables!$B$29+SUM(CH43:CH53)*Variables!$B$30+SUM(CH55:CH77)*Variables!$B$31+SUM(CH79:CH89)*Variables!$B$32)*CH26/SUM($B$19:$B$125),0)) - alpha*CH38+1/Variables!$B$42*CH198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8/(SUM(CH19:CH26,CH31:CH38,CH43:CH50,CH55:CH62,CH67:CH74,CH91:CH98,CH103:CH110)),0)+CH158*1/Variables!$B$43
-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,0)</f>
        <v>0</v>
      </c>
      <c r="CJ38" s="250">
        <f ca="1">MAX(CI38+MIN(CI26,IFERROR('time-dependent_Scenario2'!CI29*(SUM(CI31:CI41)*Variables!$B$29+SUM(CI43:CI53)*Variables!$B$30+SUM(CI55:CI77)*Variables!$B$31+SUM(CI79:CI89)*Variables!$B$32)*CI26/SUM($B$19:$B$125),0)) - alpha*CI38+1/Variables!$B$42*CI198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8/(SUM(CI19:CI26,CI31:CI38,CI43:CI50,CI55:CI62,CI67:CI74,CI91:CI98,CI103:CI110)),0)+CI158*1/Variables!$B$43
-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,0)</f>
        <v>0</v>
      </c>
      <c r="CK38" s="250">
        <f ca="1">MAX(CJ38+MIN(CJ26,IFERROR('time-dependent_Scenario2'!CJ29*(SUM(CJ31:CJ41)*Variables!$B$29+SUM(CJ43:CJ53)*Variables!$B$30+SUM(CJ55:CJ77)*Variables!$B$31+SUM(CJ79:CJ89)*Variables!$B$32)*CJ26/SUM($B$19:$B$125),0)) - alpha*CJ38+1/Variables!$B$42*CJ198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8/(SUM(CJ19:CJ26,CJ31:CJ38,CJ43:CJ50,CJ55:CJ62,CJ67:CJ74,CJ91:CJ98,CJ103:CJ110)),0)+CJ158*1/Variables!$B$43
-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,0)</f>
        <v>0</v>
      </c>
      <c r="CL38" s="250">
        <f ca="1">MAX(CK38+MIN(CK26,IFERROR('time-dependent_Scenario2'!CK29*(SUM(CK31:CK41)*Variables!$B$29+SUM(CK43:CK53)*Variables!$B$30+SUM(CK55:CK77)*Variables!$B$31+SUM(CK79:CK89)*Variables!$B$32)*CK26/SUM($B$19:$B$125),0)) - alpha*CK38+1/Variables!$B$42*CK198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8/(SUM(CK19:CK26,CK31:CK38,CK43:CK50,CK55:CK62,CK67:CK74,CK91:CK98,CK103:CK110)),0)+CK158*1/Variables!$B$43
-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,0)</f>
        <v>0</v>
      </c>
      <c r="CM38" s="250">
        <f ca="1">MAX(CL38+MIN(CL26,IFERROR('time-dependent_Scenario2'!CL29*(SUM(CL31:CL41)*Variables!$B$29+SUM(CL43:CL53)*Variables!$B$30+SUM(CL55:CL77)*Variables!$B$31+SUM(CL79:CL89)*Variables!$B$32)*CL26/SUM($B$19:$B$125),0)) - alpha*CL38+1/Variables!$B$42*CL198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8/(SUM(CL19:CL26,CL31:CL38,CL43:CL50,CL55:CL62,CL67:CL74,CL91:CL98,CL103:CL110)),0)+CL158*1/Variables!$B$43
-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,0)</f>
        <v>0</v>
      </c>
      <c r="CN38" s="250">
        <f ca="1">MAX(CM38+MIN(CM26,IFERROR('time-dependent_Scenario2'!CM29*(SUM(CM31:CM41)*Variables!$B$29+SUM(CM43:CM53)*Variables!$B$30+SUM(CM55:CM77)*Variables!$B$31+SUM(CM79:CM89)*Variables!$B$32)*CM26/SUM($B$19:$B$125),0)) - alpha*CM38+1/Variables!$B$42*CM198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8/(SUM(CM19:CM26,CM31:CM38,CM43:CM50,CM55:CM62,CM67:CM74,CM91:CM98,CM103:CM110)),0)+CM158*1/Variables!$B$43
-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,0)</f>
        <v>0</v>
      </c>
      <c r="CO38" s="250">
        <f ca="1">MAX(CN38+MIN(CN26,IFERROR('time-dependent_Scenario2'!CN29*(SUM(CN31:CN41)*Variables!$B$29+SUM(CN43:CN53)*Variables!$B$30+SUM(CN55:CN77)*Variables!$B$31+SUM(CN79:CN89)*Variables!$B$32)*CN26/SUM($B$19:$B$125),0)) - alpha*CN38+1/Variables!$B$42*CN198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8/(SUM(CN19:CN26,CN31:CN38,CN43:CN50,CN55:CN62,CN67:CN74,CN91:CN98,CN103:CN110)),0)+CN158*1/Variables!$B$43
-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,0)</f>
        <v>0</v>
      </c>
      <c r="CP38" s="250">
        <f ca="1">MAX(CO38+MIN(CO26,IFERROR('time-dependent_Scenario2'!CO29*(SUM(CO31:CO41)*Variables!$B$29+SUM(CO43:CO53)*Variables!$B$30+SUM(CO55:CO77)*Variables!$B$31+SUM(CO79:CO89)*Variables!$B$32)*CO26/SUM($B$19:$B$125),0)) - alpha*CO38+1/Variables!$B$42*CO198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8/(SUM(CO19:CO26,CO31:CO38,CO43:CO50,CO55:CO62,CO67:CO74,CO91:CO98,CO103:CO110)),0)+CO158*1/Variables!$B$43
-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,0)</f>
        <v>0</v>
      </c>
      <c r="CQ38" s="250">
        <f ca="1">MAX(CP38+MIN(CP26,IFERROR('time-dependent_Scenario2'!CP29*(SUM(CP31:CP41)*Variables!$B$29+SUM(CP43:CP53)*Variables!$B$30+SUM(CP55:CP77)*Variables!$B$31+SUM(CP79:CP89)*Variables!$B$32)*CP26/SUM($B$19:$B$125),0)) - alpha*CP38+1/Variables!$B$42*CP198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8/(SUM(CP19:CP26,CP31:CP38,CP43:CP50,CP55:CP62,CP67:CP74,CP91:CP98,CP103:CP110)),0)+CP158*1/Variables!$B$43
-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,0)</f>
        <v>0</v>
      </c>
      <c r="CR38" s="250">
        <f ca="1">MAX(CQ38+MIN(CQ26,IFERROR('time-dependent_Scenario2'!CQ29*(SUM(CQ31:CQ41)*Variables!$B$29+SUM(CQ43:CQ53)*Variables!$B$30+SUM(CQ55:CQ77)*Variables!$B$31+SUM(CQ79:CQ89)*Variables!$B$32)*CQ26/SUM($B$19:$B$125),0)) - alpha*CQ38+1/Variables!$B$42*CQ198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8/(SUM(CQ19:CQ26,CQ31:CQ38,CQ43:CQ50,CQ55:CQ62,CQ67:CQ74,CQ91:CQ98,CQ103:CQ110)),0)+CQ158*1/Variables!$B$43
-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,0)</f>
        <v>0</v>
      </c>
      <c r="CS38" s="250">
        <f ca="1">MAX(CR38+MIN(CR26,IFERROR('time-dependent_Scenario2'!CR29*(SUM(CR31:CR41)*Variables!$B$29+SUM(CR43:CR53)*Variables!$B$30+SUM(CR55:CR77)*Variables!$B$31+SUM(CR79:CR89)*Variables!$B$32)*CR26/SUM($B$19:$B$125),0)) - alpha*CR38+1/Variables!$B$42*CR198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8/(SUM(CR19:CR26,CR31:CR38,CR43:CR50,CR55:CR62,CR67:CR74,CR91:CR98,CR103:CR110)),0)+CR158*1/Variables!$B$43
-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,0)</f>
        <v>0</v>
      </c>
      <c r="CT38" s="250">
        <f ca="1">MAX(CS38+MIN(CS26,IFERROR('time-dependent_Scenario2'!CS29*(SUM(CS31:CS41)*Variables!$B$29+SUM(CS43:CS53)*Variables!$B$30+SUM(CS55:CS77)*Variables!$B$31+SUM(CS79:CS89)*Variables!$B$32)*CS26/SUM($B$19:$B$125),0)) - alpha*CS38+1/Variables!$B$42*CS198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8/(SUM(CS19:CS26,CS31:CS38,CS43:CS50,CS55:CS62,CS67:CS74,CS91:CS98,CS103:CS110)),0)+CS158*1/Variables!$B$43
-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,0)</f>
        <v>0</v>
      </c>
      <c r="CU38" s="250">
        <f ca="1">MAX(CT38+MIN(CT26,IFERROR('time-dependent_Scenario2'!CT29*(SUM(CT31:CT41)*Variables!$B$29+SUM(CT43:CT53)*Variables!$B$30+SUM(CT55:CT77)*Variables!$B$31+SUM(CT79:CT89)*Variables!$B$32)*CT26/SUM($B$19:$B$125),0)) - alpha*CT38+1/Variables!$B$42*CT198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8/(SUM(CT19:CT26,CT31:CT38,CT43:CT50,CT55:CT62,CT67:CT74,CT91:CT98,CT103:CT110)),0)+CT158*1/Variables!$B$43
-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,0)</f>
        <v>0</v>
      </c>
      <c r="CV38" s="250">
        <f ca="1">MAX(CU38+MIN(CU26,IFERROR('time-dependent_Scenario2'!CU29*(SUM(CU31:CU41)*Variables!$B$29+SUM(CU43:CU53)*Variables!$B$30+SUM(CU55:CU77)*Variables!$B$31+SUM(CU79:CU89)*Variables!$B$32)*CU26/SUM($B$19:$B$125),0)) - alpha*CU38+1/Variables!$B$42*CU198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8/(SUM(CU19:CU26,CU31:CU38,CU43:CU50,CU55:CU62,CU67:CU74,CU91:CU98,CU103:CU110)),0)+CU158*1/Variables!$B$43
-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,0)</f>
        <v>0</v>
      </c>
      <c r="CW38" s="250">
        <f ca="1">MAX(CV38+MIN(CV26,IFERROR('time-dependent_Scenario2'!CV29*(SUM(CV31:CV41)*Variables!$B$29+SUM(CV43:CV53)*Variables!$B$30+SUM(CV55:CV77)*Variables!$B$31+SUM(CV79:CV89)*Variables!$B$32)*CV26/SUM($B$19:$B$125),0)) - alpha*CV38+1/Variables!$B$42*CV198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8/(SUM(CV19:CV26,CV31:CV38,CV43:CV50,CV55:CV62,CV67:CV74,CV91:CV98,CV103:CV110)),0)+CV158*1/Variables!$B$43
-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,0)</f>
        <v>0</v>
      </c>
      <c r="CX38" s="250">
        <f ca="1">MAX(CW38+MIN(CW26,IFERROR('time-dependent_Scenario2'!CW29*(SUM(CW31:CW41)*Variables!$B$29+SUM(CW43:CW53)*Variables!$B$30+SUM(CW55:CW77)*Variables!$B$31+SUM(CW79:CW89)*Variables!$B$32)*CW26/SUM($B$19:$B$125),0)) - alpha*CW38+1/Variables!$B$42*CW198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8/(SUM(CW19:CW26,CW31:CW38,CW43:CW50,CW55:CW62,CW67:CW74,CW91:CW98,CW103:CW110)),0)+CW158*1/Variables!$B$43
-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,0)</f>
        <v>0</v>
      </c>
      <c r="CY38" s="250">
        <f ca="1">MAX(CX38+MIN(CX26,IFERROR('time-dependent_Scenario2'!CX29*(SUM(CX31:CX41)*Variables!$B$29+SUM(CX43:CX53)*Variables!$B$30+SUM(CX55:CX77)*Variables!$B$31+SUM(CX79:CX89)*Variables!$B$32)*CX26/SUM($B$19:$B$125),0)) - alpha*CX38+1/Variables!$B$42*CX198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8/(SUM(CX19:CX26,CX31:CX38,CX43:CX50,CX55:CX62,CX67:CX74,CX91:CX98,CX103:CX110)),0)+CX158*1/Variables!$B$43
-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,0)</f>
        <v>0</v>
      </c>
      <c r="CZ38" s="250">
        <f ca="1">MAX(CY38+MIN(CY26,IFERROR('time-dependent_Scenario2'!CY29*(SUM(CY31:CY41)*Variables!$B$29+SUM(CY43:CY53)*Variables!$B$30+SUM(CY55:CY77)*Variables!$B$31+SUM(CY79:CY89)*Variables!$B$32)*CY26/SUM($B$19:$B$125),0)) - alpha*CY38+1/Variables!$B$42*CY198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8/(SUM(CY19:CY26,CY31:CY38,CY43:CY50,CY55:CY62,CY67:CY74,CY91:CY98,CY103:CY110)),0)+CY158*1/Variables!$B$43
-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,0)</f>
        <v>0</v>
      </c>
      <c r="DA38" s="250">
        <f ca="1">MAX(CZ38+MIN(CZ26,IFERROR('time-dependent_Scenario2'!CZ29*(SUM(CZ31:CZ41)*Variables!$B$29+SUM(CZ43:CZ53)*Variables!$B$30+SUM(CZ55:CZ77)*Variables!$B$31+SUM(CZ79:CZ89)*Variables!$B$32)*CZ26/SUM($B$19:$B$125),0)) - alpha*CZ38+1/Variables!$B$42*CZ198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8/(SUM(CZ19:CZ26,CZ31:CZ38,CZ43:CZ50,CZ55:CZ62,CZ67:CZ74,CZ91:CZ98,CZ103:CZ110)),0)+CZ158*1/Variables!$B$43
-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,0)</f>
        <v>0</v>
      </c>
      <c r="DB38" s="250">
        <f ca="1">MAX(DA38+MIN(DA26,IFERROR('time-dependent_Scenario2'!DA29*(SUM(DA31:DA41)*Variables!$B$29+SUM(DA43:DA53)*Variables!$B$30+SUM(DA55:DA77)*Variables!$B$31+SUM(DA79:DA89)*Variables!$B$32)*DA26/SUM($B$19:$B$125),0)) - alpha*DA38+1/Variables!$B$42*DA198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8/(SUM(DA19:DA26,DA31:DA38,DA43:DA50,DA55:DA62,DA67:DA74,DA91:DA98,DA103:DA110)),0)+DA158*1/Variables!$B$43
-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,0)</f>
        <v>0</v>
      </c>
      <c r="DC38" s="250">
        <f ca="1">MAX(DB38+MIN(DB26,IFERROR('time-dependent_Scenario2'!DB29*(SUM(DB31:DB41)*Variables!$B$29+SUM(DB43:DB53)*Variables!$B$30+SUM(DB55:DB77)*Variables!$B$31+SUM(DB79:DB89)*Variables!$B$32)*DB26/SUM($B$19:$B$125),0)) - alpha*DB38+1/Variables!$B$42*DB198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8/(SUM(DB19:DB26,DB31:DB38,DB43:DB50,DB55:DB62,DB67:DB74,DB91:DB98,DB103:DB110)),0)+DB158*1/Variables!$B$43
-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,0)</f>
        <v>0</v>
      </c>
      <c r="DD38" s="250">
        <f ca="1">MAX(DC38+MIN(DC26,IFERROR('time-dependent_Scenario2'!DC29*(SUM(DC31:DC41)*Variables!$B$29+SUM(DC43:DC53)*Variables!$B$30+SUM(DC55:DC77)*Variables!$B$31+SUM(DC79:DC89)*Variables!$B$32)*DC26/SUM($B$19:$B$125),0)) - alpha*DC38+1/Variables!$B$42*DC198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8/(SUM(DC19:DC26,DC31:DC38,DC43:DC50,DC55:DC62,DC67:DC74,DC91:DC98,DC103:DC110)),0)+DC158*1/Variables!$B$43
-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,0)</f>
        <v>0</v>
      </c>
      <c r="DE38" s="250">
        <f ca="1">MAX(DD38+MIN(DD26,IFERROR('time-dependent_Scenario2'!DD29*(SUM(DD31:DD41)*Variables!$B$29+SUM(DD43:DD53)*Variables!$B$30+SUM(DD55:DD77)*Variables!$B$31+SUM(DD79:DD89)*Variables!$B$32)*DD26/SUM($B$19:$B$125),0)) - alpha*DD38+1/Variables!$B$42*DD198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8/(SUM(DD19:DD26,DD31:DD38,DD43:DD50,DD55:DD62,DD67:DD74,DD91:DD98,DD103:DD110)),0)+DD158*1/Variables!$B$43
-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,0)</f>
        <v>0</v>
      </c>
      <c r="DF38" s="250">
        <f ca="1">MAX(DE38+MIN(DE26,IFERROR('time-dependent_Scenario2'!DE29*(SUM(DE31:DE41)*Variables!$B$29+SUM(DE43:DE53)*Variables!$B$30+SUM(DE55:DE77)*Variables!$B$31+SUM(DE79:DE89)*Variables!$B$32)*DE26/SUM($B$19:$B$125),0)) - alpha*DE38+1/Variables!$B$42*DE198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8/(SUM(DE19:DE26,DE31:DE38,DE43:DE50,DE55:DE62,DE67:DE74,DE91:DE98,DE103:DE110)),0)+DE158*1/Variables!$B$43
-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,0)</f>
        <v>0</v>
      </c>
      <c r="DG38" s="250">
        <f ca="1">MAX(DF38+MIN(DF26,IFERROR('time-dependent_Scenario2'!DF29*(SUM(DF31:DF41)*Variables!$B$29+SUM(DF43:DF53)*Variables!$B$30+SUM(DF55:DF77)*Variables!$B$31+SUM(DF79:DF89)*Variables!$B$32)*DF26/SUM($B$19:$B$125),0)) - alpha*DF38+1/Variables!$B$42*DF198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8/(SUM(DF19:DF26,DF31:DF38,DF43:DF50,DF55:DF62,DF67:DF74,DF91:DF98,DF103:DF110)),0)+DF158*1/Variables!$B$43
-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,0)</f>
        <v>0</v>
      </c>
      <c r="DH38" s="250">
        <f ca="1">MAX(DG38+MIN(DG26,IFERROR('time-dependent_Scenario2'!DG29*(SUM(DG31:DG41)*Variables!$B$29+SUM(DG43:DG53)*Variables!$B$30+SUM(DG55:DG77)*Variables!$B$31+SUM(DG79:DG89)*Variables!$B$32)*DG26/SUM($B$19:$B$125),0)) - alpha*DG38+1/Variables!$B$42*DG198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8/(SUM(DG19:DG26,DG31:DG38,DG43:DG50,DG55:DG62,DG67:DG74,DG91:DG98,DG103:DG110)),0)+DG158*1/Variables!$B$43
-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,0)</f>
        <v>0</v>
      </c>
      <c r="DI38" s="250">
        <f ca="1">MAX(DH38+MIN(DH26,IFERROR('time-dependent_Scenario2'!DH29*(SUM(DH31:DH41)*Variables!$B$29+SUM(DH43:DH53)*Variables!$B$30+SUM(DH55:DH77)*Variables!$B$31+SUM(DH79:DH89)*Variables!$B$32)*DH26/SUM($B$19:$B$125),0)) - alpha*DH38+1/Variables!$B$42*DH198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8/(SUM(DH19:DH26,DH31:DH38,DH43:DH50,DH55:DH62,DH67:DH74,DH91:DH98,DH103:DH110)),0)+DH158*1/Variables!$B$43
-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,0)</f>
        <v>0</v>
      </c>
      <c r="DJ38" s="250">
        <f ca="1">MAX(DI38+MIN(DI26,IFERROR('time-dependent_Scenario2'!DI29*(SUM(DI31:DI41)*Variables!$B$29+SUM(DI43:DI53)*Variables!$B$30+SUM(DI55:DI77)*Variables!$B$31+SUM(DI79:DI89)*Variables!$B$32)*DI26/SUM($B$19:$B$125),0)) - alpha*DI38+1/Variables!$B$42*DI198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8/(SUM(DI19:DI26,DI31:DI38,DI43:DI50,DI55:DI62,DI67:DI74,DI91:DI98,DI103:DI110)),0)+DI158*1/Variables!$B$43
-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,0)</f>
        <v>0</v>
      </c>
      <c r="DK38" s="250">
        <f ca="1">MAX(DJ38+MIN(DJ26,IFERROR('time-dependent_Scenario2'!DJ29*(SUM(DJ31:DJ41)*Variables!$B$29+SUM(DJ43:DJ53)*Variables!$B$30+SUM(DJ55:DJ77)*Variables!$B$31+SUM(DJ79:DJ89)*Variables!$B$32)*DJ26/SUM($B$19:$B$125),0)) - alpha*DJ38+1/Variables!$B$42*DJ198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8/(SUM(DJ19:DJ26,DJ31:DJ38,DJ43:DJ50,DJ55:DJ62,DJ67:DJ74,DJ91:DJ98,DJ103:DJ110)),0)+DJ158*1/Variables!$B$43
-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,0)</f>
        <v>0</v>
      </c>
      <c r="DL38" s="250">
        <f ca="1">MAX(DK38+MIN(DK26,IFERROR('time-dependent_Scenario2'!DK29*(SUM(DK31:DK41)*Variables!$B$29+SUM(DK43:DK53)*Variables!$B$30+SUM(DK55:DK77)*Variables!$B$31+SUM(DK79:DK89)*Variables!$B$32)*DK26/SUM($B$19:$B$125),0)) - alpha*DK38+1/Variables!$B$42*DK198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8/(SUM(DK19:DK26,DK31:DK38,DK43:DK50,DK55:DK62,DK67:DK74,DK91:DK98,DK103:DK110)),0)+DK158*1/Variables!$B$43
-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,0)</f>
        <v>0</v>
      </c>
      <c r="DM38" s="250">
        <f ca="1">MAX(DL38+MIN(DL26,IFERROR('time-dependent_Scenario2'!DL29*(SUM(DL31:DL41)*Variables!$B$29+SUM(DL43:DL53)*Variables!$B$30+SUM(DL55:DL77)*Variables!$B$31+SUM(DL79:DL89)*Variables!$B$32)*DL26/SUM($B$19:$B$125),0)) - alpha*DL38+1/Variables!$B$42*DL198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8/(SUM(DL19:DL26,DL31:DL38,DL43:DL50,DL55:DL62,DL67:DL74,DL91:DL98,DL103:DL110)),0)+DL158*1/Variables!$B$43
-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,0)</f>
        <v>0</v>
      </c>
      <c r="DN38" s="250">
        <f ca="1">MAX(DM38+MIN(DM26,IFERROR('time-dependent_Scenario2'!DM29*(SUM(DM31:DM41)*Variables!$B$29+SUM(DM43:DM53)*Variables!$B$30+SUM(DM55:DM77)*Variables!$B$31+SUM(DM79:DM89)*Variables!$B$32)*DM26/SUM($B$19:$B$125),0)) - alpha*DM38+1/Variables!$B$42*DM198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8/(SUM(DM19:DM26,DM31:DM38,DM43:DM50,DM55:DM62,DM67:DM74,DM91:DM98,DM103:DM110)),0)+DM158*1/Variables!$B$43
-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,0)</f>
        <v>0</v>
      </c>
      <c r="DO38" s="250">
        <f ca="1">MAX(DN38+MIN(DN26,IFERROR('time-dependent_Scenario2'!DN29*(SUM(DN31:DN41)*Variables!$B$29+SUM(DN43:DN53)*Variables!$B$30+SUM(DN55:DN77)*Variables!$B$31+SUM(DN79:DN89)*Variables!$B$32)*DN26/SUM($B$19:$B$125),0)) - alpha*DN38+1/Variables!$B$42*DN198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8/(SUM(DN19:DN26,DN31:DN38,DN43:DN50,DN55:DN62,DN67:DN74,DN91:DN98,DN103:DN110)),0)+DN158*1/Variables!$B$43
-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,0)</f>
        <v>0</v>
      </c>
      <c r="DP38" s="250">
        <f ca="1">MAX(DO38+MIN(DO26,IFERROR('time-dependent_Scenario2'!DO29*(SUM(DO31:DO41)*Variables!$B$29+SUM(DO43:DO53)*Variables!$B$30+SUM(DO55:DO77)*Variables!$B$31+SUM(DO79:DO89)*Variables!$B$32)*DO26/SUM($B$19:$B$125),0)) - alpha*DO38+1/Variables!$B$42*DO198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8/(SUM(DO19:DO26,DO31:DO38,DO43:DO50,DO55:DO62,DO67:DO74,DO91:DO98,DO103:DO110)),0)+DO158*1/Variables!$B$43
-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,0)</f>
        <v>0</v>
      </c>
      <c r="DQ38" s="250">
        <f ca="1">MAX(DP38+MIN(DP26,IFERROR('time-dependent_Scenario2'!DP29*(SUM(DP31:DP41)*Variables!$B$29+SUM(DP43:DP53)*Variables!$B$30+SUM(DP55:DP77)*Variables!$B$31+SUM(DP79:DP89)*Variables!$B$32)*DP26/SUM($B$19:$B$125),0)) - alpha*DP38+1/Variables!$B$42*DP198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8/(SUM(DP19:DP26,DP31:DP38,DP43:DP50,DP55:DP62,DP67:DP74,DP91:DP98,DP103:DP110)),0)+DP158*1/Variables!$B$43
-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,0)</f>
        <v>0</v>
      </c>
      <c r="DR38" s="250">
        <f ca="1">MAX(DQ38+MIN(DQ26,IFERROR('time-dependent_Scenario2'!DQ29*(SUM(DQ31:DQ41)*Variables!$B$29+SUM(DQ43:DQ53)*Variables!$B$30+SUM(DQ55:DQ77)*Variables!$B$31+SUM(DQ79:DQ89)*Variables!$B$32)*DQ26/SUM($B$19:$B$125),0)) - alpha*DQ38+1/Variables!$B$42*DQ198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8/(SUM(DQ19:DQ26,DQ31:DQ38,DQ43:DQ50,DQ55:DQ62,DQ67:DQ74,DQ91:DQ98,DQ103:DQ110)),0)+DQ158*1/Variables!$B$43
-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,0)</f>
        <v>0</v>
      </c>
    </row>
    <row r="39" spans="1:122" s="395" customFormat="1" x14ac:dyDescent="0.25">
      <c r="A39" s="18" t="s">
        <v>463</v>
      </c>
      <c r="B39" s="252">
        <v>0</v>
      </c>
      <c r="C39" s="250">
        <f>B39+MIN(B27,IFERROR('time-dependent_Scenario2'!B32*(Variables!$B$29*SUM(B31:B41)+Variables!$B$30*SUM(B43:B53)+Variables!$B$31*SUM(B55:B77)+Variables!$B$32*SUM(B79:B89))*B27/$B$15,0)) - alpha*B39</f>
        <v>1.3728720483250962E-2</v>
      </c>
      <c r="D39" s="250">
        <f ca="1">C39+MIN(C27,IFERROR('time-dependent_Scenario2'!C32*(Variables!$B$29*SUM(C31:C41)+Variables!$B$30*SUM(C43:C53)+Variables!$B$31*SUM(C55:C77)+Variables!$B$32*SUM(C79:C89))*C27/$B$15,0)) - alpha*C39</f>
        <v>2.047026257694215E-2</v>
      </c>
      <c r="E39" s="250">
        <f ca="1">D39+MIN(D27,IFERROR('time-dependent_Scenario2'!D32*(Variables!$B$29*SUM(D31:D41)+Variables!$B$30*SUM(D43:D53)+Variables!$B$31*SUM(D55:D77)+Variables!$B$32*SUM(D79:D89))*D27/$B$15,0)) - alpha*D39</f>
        <v>2.6189321764263349E-2</v>
      </c>
      <c r="F39" s="250">
        <f ca="1">E39+MIN(E27,IFERROR('time-dependent_Scenario2'!E32*(Variables!$B$29*SUM(E31:E41)+Variables!$B$30*SUM(E43:E53)+Variables!$B$31*SUM(E55:E77)+Variables!$B$32*SUM(E79:E89))*E27/$B$15,0)) - alpha*E39</f>
        <v>3.2611991370702503E-2</v>
      </c>
      <c r="G39" s="250">
        <f ca="1">F39+MIN(F27,IFERROR('time-dependent_Scenario2'!F32*(Variables!$B$29*SUM(F31:F41)+Variables!$B$30*SUM(F43:F53)+Variables!$B$31*SUM(F55:F77)+Variables!$B$32*SUM(F79:F89))*F27/$B$15,0)) - alpha*F39</f>
        <v>4.0420812646748003E-2</v>
      </c>
      <c r="H39" s="250">
        <f ca="1">G39+MIN(G27,IFERROR('time-dependent_Scenario2'!G32*(Variables!$B$29*SUM(G31:G41)+Variables!$B$30*SUM(G43:G53)+Variables!$B$31*SUM(G55:G77)+Variables!$B$32*SUM(G79:G89))*G27/$B$15,0)) - alpha*G39</f>
        <v>5.0083283068088597E-2</v>
      </c>
      <c r="I39" s="250">
        <f ca="1">H39+MIN(H27,IFERROR('time-dependent_Scenario2'!H32*(Variables!$B$29*SUM(H31:H41)+Variables!$B$30*SUM(H43:H53)+Variables!$B$31*SUM(H55:H77)+Variables!$B$32*SUM(H79:H89))*H27/$B$15,0)) - alpha*H39</f>
        <v>6.2079497110646323E-2</v>
      </c>
      <c r="J39" s="250">
        <f ca="1">I39+MIN(I27,IFERROR('time-dependent_Scenario2'!I32*(Variables!$B$29*SUM(I31:I41)+Variables!$B$30*SUM(I43:I53)+Variables!$B$31*SUM(I55:I77)+Variables!$B$32*SUM(I79:I89))*I27/$B$15,0)) - alpha*I39</f>
        <v>7.6977483989020351E-2</v>
      </c>
      <c r="K39" s="250">
        <f ca="1">J39+MIN(J27,IFERROR('time-dependent_Scenario2'!J32*(Variables!$B$29*SUM(J31:J41)+Variables!$B$30*SUM(J43:J53)+Variables!$B$31*SUM(J55:J77)+Variables!$B$32*SUM(J79:J89))*J27/$B$15,0)) - alpha*J39</f>
        <v>9.5472734964608591E-2</v>
      </c>
      <c r="L39" s="250">
        <f ca="1">K39+MIN(K27,IFERROR('time-dependent_Scenario2'!K32*(Variables!$B$29*SUM(K31:K41)+Variables!$B$30*SUM(K43:K53)+Variables!$B$31*SUM(K55:K77)+Variables!$B$32*SUM(K79:K89))*K27/$B$15,0)) - alpha*K39</f>
        <v>0.11842275439865117</v>
      </c>
      <c r="M39" s="250">
        <f ca="1">L39+MIN(L27,IFERROR('time-dependent_Scenario2'!L32*(Variables!$B$29*SUM(L31:L41)+Variables!$B$30*SUM(L43:L53)+Variables!$B$31*SUM(L55:L77)+Variables!$B$32*SUM(L79:L89))*L27/$B$15,0)) - alpha*L39</f>
        <v>0.14688544756461935</v>
      </c>
      <c r="N39" s="250">
        <f ca="1">M39+MIN(M27,IFERROR('time-dependent_Scenario2'!M32*(Variables!$B$29*SUM(M31:M41)+Variables!$B$30*SUM(M43:M53)+Variables!$B$31*SUM(M55:M77)+Variables!$B$32*SUM(M79:M89))*M27/$B$15,0)) - alpha*M39</f>
        <v>0.18216454153325376</v>
      </c>
      <c r="O39" s="250">
        <f ca="1">N39+MIN(N27,IFERROR('time-dependent_Scenario2'!N32*(Variables!$B$29*SUM(N31:N41)+Variables!$B$30*SUM(N43:N53)+Variables!$B$31*SUM(N55:N77)+Variables!$B$32*SUM(N79:N89))*N27/$B$15,0)) - alpha*N39</f>
        <v>0.22586381232591168</v>
      </c>
      <c r="P39" s="250">
        <f ca="1">O39+MIN(O27,IFERROR('time-dependent_Scenario2'!O32*(Variables!$B$29*SUM(O31:O41)+Variables!$B$30*SUM(O43:O53)+Variables!$B$31*SUM(O55:O77)+Variables!$B$32*SUM(O79:O89))*O27/$B$15,0)) - alpha*O39</f>
        <v>0.27995146949765704</v>
      </c>
      <c r="Q39" s="250">
        <f ca="1">P39+MIN(P27,IFERROR('time-dependent_Scenario2'!P32*(Variables!$B$29*SUM(P31:P41)+Variables!$B$30*SUM(P43:P53)+Variables!$B$31*SUM(P55:P77)+Variables!$B$32*SUM(P79:P89))*P27/$B$15,0)) - alpha*P39</f>
        <v>0.34683574034358661</v>
      </c>
      <c r="R39" s="250">
        <f ca="1">Q39+MIN(Q27,IFERROR('time-dependent_Scenario2'!Q32*(Variables!$B$29*SUM(Q31:Q41)+Variables!$B$30*SUM(Q43:Q53)+Variables!$B$31*SUM(Q55:Q77)+Variables!$B$32*SUM(Q79:Q89))*Q27/$B$15,0)) - alpha*Q39</f>
        <v>0.42945217424934945</v>
      </c>
      <c r="S39" s="250">
        <f ca="1">R39+MIN(R27,IFERROR('time-dependent_Scenario2'!R32*(Variables!$B$29*SUM(R31:R41)+Variables!$B$30*SUM(R43:R53)+Variables!$B$31*SUM(R55:R77)+Variables!$B$32*SUM(R79:R89))*R27/$B$15,0)) - alpha*R39</f>
        <v>0.53136222772610864</v>
      </c>
      <c r="T39" s="250">
        <f ca="1">S39+MIN(S27,IFERROR('time-dependent_Scenario2'!S32*(Variables!$B$29*SUM(S31:S41)+Variables!$B$30*SUM(S43:S53)+Variables!$B$31*SUM(S55:S77)+Variables!$B$32*SUM(S79:S89))*S27/$B$15,0)) - alpha*S39</f>
        <v>0.65686103368512194</v>
      </c>
      <c r="U39" s="250">
        <f ca="1">T39+MIN(T27,IFERROR('time-dependent_Scenario2'!T32*(Variables!$B$29*SUM(T31:T41)+Variables!$B$30*SUM(T43:T53)+Variables!$B$31*SUM(T55:T77)+Variables!$B$32*SUM(T79:T89))*T27/$B$15,0)) - alpha*T39</f>
        <v>0.81108956602794469</v>
      </c>
      <c r="V39" s="250">
        <f ca="1">U39+MIN(U27,IFERROR('time-dependent_Scenario2'!U32*(Variables!$B$29*SUM(U31:U41)+Variables!$B$30*SUM(U43:U53)+Variables!$B$31*SUM(U55:U77)+Variables!$B$32*SUM(U79:U89))*U27/$B$15,0)) - alpha*U39</f>
        <v>1.0001422492166692</v>
      </c>
      <c r="W39" s="250">
        <f ca="1">V39+MIN(V27,IFERROR('time-dependent_Scenario2'!V32*(Variables!$B$29*SUM(V31:V41)+Variables!$B$30*SUM(V43:V53)+Variables!$B$31*SUM(V55:V77)+Variables!$B$32*SUM(V79:V89))*V27/$B$15,0)) - alpha*V39</f>
        <v>1.2311549210478061</v>
      </c>
      <c r="X39" s="250">
        <f ca="1">W39+MIN(W27,IFERROR('time-dependent_Scenario2'!W32*(Variables!$B$29*SUM(W31:W41)+Variables!$B$30*SUM(W43:W53)+Variables!$B$31*SUM(W55:W77)+Variables!$B$32*SUM(W79:W89))*W27/$B$15,0)) - alpha*W39</f>
        <v>1.5123494237912347</v>
      </c>
      <c r="Y39" s="250">
        <f ca="1">X39+MIN(X27,IFERROR('time-dependent_Scenario2'!X32*(Variables!$B$29*SUM(X31:X41)+Variables!$B$30*SUM(X43:X53)+Variables!$B$31*SUM(X55:X77)+Variables!$B$32*SUM(X79:X89))*X27/$B$15,0)) - alpha*X39</f>
        <v>1.8529996500899757</v>
      </c>
      <c r="Z39" s="250">
        <f ca="1">Y39+MIN(Y27,IFERROR('time-dependent_Scenario2'!Y32*(Variables!$B$29*SUM(Y31:Y41)+Variables!$B$30*SUM(Y43:Y53)+Variables!$B$31*SUM(Y55:Y77)+Variables!$B$32*SUM(Y79:Y89))*Y27/$B$15,0)) - alpha*Y39</f>
        <v>2.2632698423092839</v>
      </c>
      <c r="AA39" s="250">
        <f ca="1">Z39+MIN(Z27,IFERROR('time-dependent_Scenario2'!Z32*(Variables!$B$29*SUM(Z31:Z41)+Variables!$B$30*SUM(Z43:Z53)+Variables!$B$31*SUM(Z55:Z77)+Variables!$B$32*SUM(Z79:Z89))*Z27/$B$15,0)) - alpha*Z39</f>
        <v>2.7538607789075362</v>
      </c>
      <c r="AB39" s="250">
        <f ca="1">AA39+MIN(AA27,IFERROR('time-dependent_Scenario2'!AA32*(Variables!$B$29*SUM(AA31:AA41)+Variables!$B$30*SUM(AA43:AA53)+Variables!$B$31*SUM(AA55:AA77)+Variables!$B$32*SUM(AA79:AA89))*AA27/$B$15,0)) - alpha*AA39</f>
        <v>3.3353867875274767</v>
      </c>
      <c r="AC39" s="250">
        <f ca="1">AB39+MIN(AB27,IFERROR('time-dependent_Scenario2'!AB32*(Variables!$B$29*SUM(AB31:AB41)+Variables!$B$30*SUM(AB43:AB53)+Variables!$B$31*SUM(AB55:AB77)+Variables!$B$32*SUM(AB79:AB89))*AB27/$B$15,0)) - alpha*AB39</f>
        <v>4.0174032515800597</v>
      </c>
      <c r="AD39" s="250">
        <f ca="1">AC39+MIN(AC27,IFERROR('time-dependent_Scenario2'!AC32*(Variables!$B$29*SUM(AC31:AC41)+Variables!$B$30*SUM(AC43:AC53)+Variables!$B$31*SUM(AC55:AC77)+Variables!$B$32*SUM(AC79:AC89))*AC27/$B$15,0)) - alpha*AC39</f>
        <v>4.8070216233707566</v>
      </c>
      <c r="AE39" s="250">
        <f ca="1">AD39+MIN(AD27,IFERROR('time-dependent_Scenario2'!AD32*(Variables!$B$29*SUM(AD31:AD41)+Variables!$B$30*SUM(AD43:AD53)+Variables!$B$31*SUM(AD55:AD77)+Variables!$B$32*SUM(AD79:AD89))*AD27/$B$15,0)) - alpha*AD39</f>
        <v>5.7071018730223129</v>
      </c>
      <c r="AF39" s="250">
        <f ca="1">AE39+MIN(AE27,IFERROR('time-dependent_Scenario2'!AE32*(Variables!$B$29*SUM(AE31:AE41)+Variables!$B$30*SUM(AE43:AE53)+Variables!$B$31*SUM(AE55:AE77)+Variables!$B$32*SUM(AE79:AE89))*AE27/$B$15,0)) - alpha*AE39</f>
        <v>6.7141156450321517</v>
      </c>
      <c r="AG39" s="250">
        <f ca="1">AF39+MIN(AF27,IFERROR('time-dependent_Scenario2'!AF32*(Variables!$B$29*SUM(AF31:AF41)+Variables!$B$30*SUM(AF43:AF53)+Variables!$B$31*SUM(AF55:AF77)+Variables!$B$32*SUM(AF79:AF89))*AF27/$B$15,0)) - alpha*AF39</f>
        <v>7.8159325043345325</v>
      </c>
      <c r="AH39" s="250">
        <f ca="1">AG39+MIN(AG27,IFERROR('time-dependent_Scenario2'!AG32*(Variables!$B$29*SUM(AG31:AG41)+Variables!$B$30*SUM(AG43:AG53)+Variables!$B$31*SUM(AG55:AG77)+Variables!$B$32*SUM(AG79:AG89))*AG27/$B$15,0)) - alpha*AG39</f>
        <v>8.9899769264574338</v>
      </c>
      <c r="AI39" s="250">
        <f ca="1">AH39+MIN(AH27,IFERROR('time-dependent_Scenario2'!AH32*(Variables!$B$29*SUM(AH31:AH41)+Variables!$B$30*SUM(AH43:AH53)+Variables!$B$31*SUM(AH55:AH77)+Variables!$B$32*SUM(AH79:AH89))*AH27/$B$15,0)) - alpha*AH39</f>
        <v>10.202374441427839</v>
      </c>
      <c r="AJ39" s="250">
        <f ca="1">AI39+MIN(AI27,IFERROR('time-dependent_Scenario2'!AI32*(Variables!$B$29*SUM(AI31:AI41)+Variables!$B$30*SUM(AI43:AI53)+Variables!$B$31*SUM(AI55:AI77)+Variables!$B$32*SUM(AI79:AI89))*AI27/$B$15,0)) - alpha*AI39</f>
        <v>11.408747720847856</v>
      </c>
      <c r="AK39" s="250">
        <f ca="1">AJ39+MIN(AJ27,IFERROR('time-dependent_Scenario2'!AJ32*(Variables!$B$29*SUM(AJ31:AJ41)+Variables!$B$30*SUM(AJ43:AJ53)+Variables!$B$31*SUM(AJ55:AJ77)+Variables!$B$32*SUM(AJ79:AJ89))*AJ27/$B$15,0)) - alpha*AJ39</f>
        <v>12.557123082067926</v>
      </c>
      <c r="AL39" s="250">
        <f ca="1">AK39+MIN(AK27,IFERROR('time-dependent_Scenario2'!AK32*(Variables!$B$29*SUM(AK31:AK41)+Variables!$B$30*SUM(AK43:AK53)+Variables!$B$31*SUM(AK55:AK77)+Variables!$B$32*SUM(AK79:AK89))*AK27/$B$15,0)) - alpha*AK39</f>
        <v>13.592915984544396</v>
      </c>
      <c r="AM39" s="250">
        <f ca="1">AL39+MIN(AL27,IFERROR('time-dependent_Scenario2'!AL32*(Variables!$B$29*SUM(AL31:AL41)+Variables!$B$30*SUM(AL43:AL53)+Variables!$B$31*SUM(AL55:AL77)+Variables!$B$32*SUM(AL79:AL89))*AL27/$B$15,0)) - alpha*AL39</f>
        <v>14.465283423735167</v>
      </c>
      <c r="AN39" s="250">
        <f ca="1">AM39+MIN(AM27,IFERROR('time-dependent_Scenario2'!AM32*(Variables!$B$29*SUM(AM31:AM41)+Variables!$B$30*SUM(AM43:AM53)+Variables!$B$31*SUM(AM55:AM77)+Variables!$B$32*SUM(AM79:AM89))*AM27/$B$15,0)) - alpha*AM39</f>
        <v>15.133533318706409</v>
      </c>
      <c r="AO39" s="250">
        <f ca="1">AN39+MIN(AN27,IFERROR('time-dependent_Scenario2'!AN32*(Variables!$B$29*SUM(AN31:AN41)+Variables!$B$30*SUM(AN43:AN53)+Variables!$B$31*SUM(AN55:AN77)+Variables!$B$32*SUM(AN79:AN89))*AN27/$B$15,0)) - alpha*AN39</f>
        <v>15.572087138338256</v>
      </c>
      <c r="AP39" s="250">
        <f ca="1">AO39+MIN(AO27,IFERROR('time-dependent_Scenario2'!AO32*(Variables!$B$29*SUM(AO31:AO41)+Variables!$B$30*SUM(AO43:AO53)+Variables!$B$31*SUM(AO55:AO77)+Variables!$B$32*SUM(AO79:AO89))*AO27/$B$15,0)) - alpha*AO39</f>
        <v>15.772859986637656</v>
      </c>
      <c r="AQ39" s="250">
        <f ca="1">AP39+MIN(AP27,IFERROR('time-dependent_Scenario2'!AP32*(Variables!$B$29*SUM(AP31:AP41)+Variables!$B$30*SUM(AP43:AP53)+Variables!$B$31*SUM(AP55:AP77)+Variables!$B$32*SUM(AP79:AP89))*AP27/$B$15,0)) - alpha*AP39</f>
        <v>15.744708269708015</v>
      </c>
      <c r="AR39" s="250">
        <f ca="1">AQ39+MIN(AQ27,IFERROR('time-dependent_Scenario2'!AQ32*(Variables!$B$29*SUM(AQ31:AQ41)+Variables!$B$30*SUM(AQ43:AQ53)+Variables!$B$31*SUM(AQ55:AQ77)+Variables!$B$32*SUM(AQ79:AQ89))*AQ27/$B$15,0)) - alpha*AQ39</f>
        <v>15.510430806724207</v>
      </c>
      <c r="AS39" s="250">
        <f ca="1">AR39+MIN(AR27,IFERROR('time-dependent_Scenario2'!AR32*(Variables!$B$29*SUM(AR31:AR41)+Variables!$B$30*SUM(AR43:AR53)+Variables!$B$31*SUM(AR55:AR77)+Variables!$B$32*SUM(AR79:AR89))*AR27/$B$15,0)) - alpha*AR39</f>
        <v>15.102343453835665</v>
      </c>
      <c r="AT39" s="250">
        <f ca="1">AS39+MIN(AS27,IFERROR('time-dependent_Scenario2'!AS32*(Variables!$B$29*SUM(AS31:AS41)+Variables!$B$30*SUM(AS43:AS53)+Variables!$B$31*SUM(AS55:AS77)+Variables!$B$32*SUM(AS79:AS89))*AS27/$B$15,0)) - alpha*AS39</f>
        <v>14.557543815997493</v>
      </c>
      <c r="AU39" s="250">
        <f ca="1">AT39+MIN(AT27,IFERROR('time-dependent_Scenario2'!AT32*(Variables!$B$29*SUM(AT31:AT41)+Variables!$B$30*SUM(AT43:AT53)+Variables!$B$31*SUM(AT55:AT77)+Variables!$B$32*SUM(AT79:AT89))*AT27/$B$15,0)) - alpha*AT39</f>
        <v>13.913735823828809</v>
      </c>
      <c r="AV39" s="250">
        <f ca="1">AU39+MIN(AU27,IFERROR('time-dependent_Scenario2'!AU32*(Variables!$B$29*SUM(AU31:AU41)+Variables!$B$30*SUM(AU43:AU53)+Variables!$B$31*SUM(AU55:AU77)+Variables!$B$32*SUM(AU79:AU89))*AU27/$B$15,0)) - alpha*AU39</f>
        <v>13.20609386382927</v>
      </c>
      <c r="AW39" s="250">
        <f ca="1">AV39+MIN(AV27,IFERROR('time-dependent_Scenario2'!AV32*(Variables!$B$29*SUM(AV31:AV41)+Variables!$B$30*SUM(AV43:AV53)+Variables!$B$31*SUM(AV55:AV77)+Variables!$B$32*SUM(AV79:AV89))*AV27/$B$15,0)) - alpha*AV39</f>
        <v>12.465285762090332</v>
      </c>
      <c r="AX39" s="250">
        <f ca="1">AW39+MIN(AW27,IFERROR('time-dependent_Scenario2'!AW32*(Variables!$B$29*SUM(AW31:AW41)+Variables!$B$30*SUM(AW43:AW53)+Variables!$B$31*SUM(AW55:AW77)+Variables!$B$32*SUM(AW79:AW89))*AW27/$B$15,0)) - alpha*AW39</f>
        <v>11.71653001106451</v>
      </c>
      <c r="AY39" s="250">
        <f ca="1">AX39+MIN(AX27,IFERROR('time-dependent_Scenario2'!AX32*(Variables!$B$29*SUM(AX31:AX41)+Variables!$B$30*SUM(AX43:AX53)+Variables!$B$31*SUM(AX55:AX77)+Variables!$B$32*SUM(AX79:AX89))*AX27/$B$15,0)) - alpha*AX39</f>
        <v>10.979445058015152</v>
      </c>
      <c r="AZ39" s="250">
        <f ca="1">AY39+MIN(AY27,IFERROR('time-dependent_Scenario2'!AY32*(Variables!$B$29*SUM(AY31:AY41)+Variables!$B$30*SUM(AY43:AY53)+Variables!$B$31*SUM(AY55:AY77)+Variables!$B$32*SUM(AY79:AY89))*AY27/$B$15,0)) - alpha*AY39</f>
        <v>10.268426340099451</v>
      </c>
      <c r="BA39" s="250">
        <f ca="1">AZ39+MIN(AZ27,IFERROR('time-dependent_Scenario2'!AZ32*(Variables!$B$29*SUM(AZ31:AZ41)+Variables!$B$30*SUM(AZ43:AZ53)+Variables!$B$31*SUM(AZ55:AZ77)+Variables!$B$32*SUM(AZ79:AZ89))*AZ27/$B$15,0)) - alpha*AZ39</f>
        <v>9.5933198379482398</v>
      </c>
      <c r="BB39" s="250">
        <f ca="1">BA39+MIN(BA27,IFERROR('time-dependent_Scenario2'!BA32*(Variables!$B$29*SUM(BA31:BA41)+Variables!$B$30*SUM(BA43:BA53)+Variables!$B$31*SUM(BA55:BA77)+Variables!$B$32*SUM(BA79:BA89))*BA27/$B$15,0)) - alpha*BA39</f>
        <v>8.9602163749515409</v>
      </c>
      <c r="BC39" s="250">
        <f ca="1">BB39+MIN(BB27,IFERROR('time-dependent_Scenario2'!BB32*(Variables!$B$29*SUM(BB31:BB41)+Variables!$B$30*SUM(BB43:BB53)+Variables!$B$31*SUM(BB55:BB77)+Variables!$B$32*SUM(BB79:BB89))*BB27/$B$15,0)) - alpha*BB39</f>
        <v>8.3722478789500325</v>
      </c>
      <c r="BD39" s="250">
        <f ca="1">BC39+MIN(BC27,IFERROR('time-dependent_Scenario2'!BC32*(Variables!$B$29*SUM(BC31:BC41)+Variables!$B$30*SUM(BC43:BC53)+Variables!$B$31*SUM(BC55:BC77)+Variables!$B$32*SUM(BC79:BC89))*BC27/$B$15,0)) - alpha*BC39</f>
        <v>7.8303149726075683</v>
      </c>
      <c r="BE39" s="250">
        <f ca="1">BD39+MIN(BD27,IFERROR('time-dependent_Scenario2'!BD32*(Variables!$B$29*SUM(BD31:BD41)+Variables!$B$30*SUM(BD43:BD53)+Variables!$B$31*SUM(BD55:BD77)+Variables!$B$32*SUM(BD79:BD89))*BD27/$B$15,0)) - alpha*BD39</f>
        <v>7.3337112200095884</v>
      </c>
      <c r="BF39" s="250">
        <f ca="1">BE39+MIN(BE27,IFERROR('time-dependent_Scenario2'!BE32*(Variables!$B$29*SUM(BE31:BE41)+Variables!$B$30*SUM(BE43:BE53)+Variables!$B$31*SUM(BE55:BE77)+Variables!$B$32*SUM(BE79:BE89))*BE27/$B$15,0)) - alpha*BE39</f>
        <v>6.8806336490877094</v>
      </c>
      <c r="BG39" s="250">
        <f ca="1">BF39+MIN(BF27,IFERROR('time-dependent_Scenario2'!BF32*(Variables!$B$29*SUM(BF31:BF41)+Variables!$B$30*SUM(BF43:BF53)+Variables!$B$31*SUM(BF55:BF77)+Variables!$B$32*SUM(BF79:BF89))*BF27/$B$15,0)) - alpha*BF39</f>
        <v>6.4685839700075736</v>
      </c>
      <c r="BH39" s="250">
        <f ca="1">BG39+MIN(BG27,IFERROR('time-dependent_Scenario2'!BG32*(Variables!$B$29*SUM(BG31:BG41)+Variables!$B$30*SUM(BG43:BG53)+Variables!$B$31*SUM(BG55:BG77)+Variables!$B$32*SUM(BG79:BG89))*BG27/$B$15,0)) - alpha*BG39</f>
        <v>6.0946727632379218</v>
      </c>
      <c r="BI39" s="250">
        <f ca="1">BH39+MIN(BH27,IFERROR('time-dependent_Scenario2'!BH32*(Variables!$B$29*SUM(BH31:BH41)+Variables!$B$30*SUM(BH43:BH53)+Variables!$B$31*SUM(BH55:BH77)+Variables!$B$32*SUM(BH79:BH89))*BH27/$B$15,0)) - alpha*BH39</f>
        <v>5.7558420989207972</v>
      </c>
      <c r="BJ39" s="250">
        <f ca="1">BI39+MIN(BI27,IFERROR('time-dependent_Scenario2'!BI32*(Variables!$B$29*SUM(BI31:BI41)+Variables!$B$30*SUM(BI43:BI53)+Variables!$B$31*SUM(BI55:BI77)+Variables!$B$32*SUM(BI79:BI89))*BI27/$B$15,0)) - alpha*BI39</f>
        <v>5.4490223623542686</v>
      </c>
      <c r="BK39" s="250">
        <f ca="1">BJ39+MIN(BJ27,IFERROR('time-dependent_Scenario2'!BJ32*(Variables!$B$29*SUM(BJ31:BJ41)+Variables!$B$30*SUM(BJ43:BJ53)+Variables!$B$31*SUM(BJ55:BJ77)+Variables!$B$32*SUM(BJ79:BJ89))*BJ27/$B$15,0)) - alpha*BJ39</f>
        <v>5.1712377844670527</v>
      </c>
      <c r="BL39" s="250">
        <f ca="1">BK39+MIN(BK27,IFERROR('time-dependent_Scenario2'!BK32*(Variables!$B$29*SUM(BK31:BK41)+Variables!$B$30*SUM(BK43:BK53)+Variables!$B$31*SUM(BK55:BK77)+Variables!$B$32*SUM(BK79:BK89))*BK27/$B$15,0)) - alpha*BK39</f>
        <v>4.9196731681191235</v>
      </c>
      <c r="BM39" s="250">
        <f ca="1">BL39+MIN(BL27,IFERROR('time-dependent_Scenario2'!BL32*(Variables!$B$29*SUM(BL31:BL41)+Variables!$B$30*SUM(BL43:BL53)+Variables!$B$31*SUM(BL55:BL77)+Variables!$B$32*SUM(BL79:BL89))*BL27/$B$15,0)) - alpha*BL39</f>
        <v>4.6917120916822048</v>
      </c>
      <c r="BN39" s="250">
        <f ca="1">BM39+MIN(BM27,IFERROR('time-dependent_Scenario2'!BM32*(Variables!$B$29*SUM(BM31:BM41)+Variables!$B$30*SUM(BM43:BM53)+Variables!$B$31*SUM(BM55:BM77)+Variables!$B$32*SUM(BM79:BM89))*BM27/$B$15,0)) - alpha*BM39</f>
        <v>4.4849547612900462</v>
      </c>
      <c r="BO39" s="250">
        <f ca="1">BN39+MIN(BN27,IFERROR('time-dependent_Scenario2'!BN32*(Variables!$B$29*SUM(BN31:BN41)+Variables!$B$30*SUM(BN43:BN53)+Variables!$B$31*SUM(BN55:BN77)+Variables!$B$32*SUM(BN79:BN89))*BN27/$B$15,0)) - alpha*BN39</f>
        <v>4.2972218207981747</v>
      </c>
      <c r="BP39" s="250">
        <f ca="1">BO39+MIN(BO27,IFERROR('time-dependent_Scenario2'!BO32*(Variables!$B$29*SUM(BO31:BO41)+Variables!$B$30*SUM(BO43:BO53)+Variables!$B$31*SUM(BO55:BO77)+Variables!$B$32*SUM(BO79:BO89))*BO27/$B$15,0)) - alpha*BO39</f>
        <v>4.1265488677475997</v>
      </c>
      <c r="BQ39" s="250">
        <f ca="1">BP39+MIN(BP27,IFERROR('time-dependent_Scenario2'!BP32*(Variables!$B$29*SUM(BP31:BP41)+Variables!$B$30*SUM(BP43:BP53)+Variables!$B$31*SUM(BP55:BP77)+Variables!$B$32*SUM(BP79:BP89))*BP27/$B$15,0)) - alpha*BP39</f>
        <v>3.9711751639948423</v>
      </c>
      <c r="BR39" s="250">
        <f ca="1">BQ39+MIN(BQ27,IFERROR('time-dependent_Scenario2'!BQ32*(Variables!$B$29*SUM(BQ31:BQ41)+Variables!$B$30*SUM(BQ43:BQ53)+Variables!$B$31*SUM(BQ55:BQ77)+Variables!$B$32*SUM(BQ79:BQ89))*BQ27/$B$15,0)) - alpha*BQ39</f>
        <v>3.8295290426361781</v>
      </c>
      <c r="BS39" s="250">
        <f ca="1">BR39+MIN(BR27,IFERROR('time-dependent_Scenario2'!BR32*(Variables!$B$29*SUM(BR31:BR41)+Variables!$B$30*SUM(BR43:BR53)+Variables!$B$31*SUM(BR55:BR77)+Variables!$B$32*SUM(BR79:BR89))*BR27/$B$15,0)) - alpha*BR39</f>
        <v>3.7002117582525784</v>
      </c>
      <c r="BT39" s="250">
        <f ca="1">BS39+MIN(BS27,IFERROR('time-dependent_Scenario2'!BS32*(Variables!$B$29*SUM(BS31:BS41)+Variables!$B$30*SUM(BS43:BS53)+Variables!$B$31*SUM(BS55:BS77)+Variables!$B$32*SUM(BS79:BS89))*BS27/$B$15,0)) - alpha*BS39</f>
        <v>3.5819809630453667</v>
      </c>
      <c r="BU39" s="250">
        <f ca="1">BT39+MIN(BT27,IFERROR('time-dependent_Scenario2'!BT32*(Variables!$B$29*SUM(BT31:BT41)+Variables!$B$30*SUM(BT43:BT53)+Variables!$B$31*SUM(BT55:BT77)+Variables!$B$32*SUM(BT79:BT89))*BT27/$B$15,0)) - alpha*BT39</f>
        <v>3.4737345777637194</v>
      </c>
      <c r="BV39" s="250">
        <f ca="1">BU39+MIN(BU27,IFERROR('time-dependent_Scenario2'!BU32*(Variables!$B$29*SUM(BU31:BU41)+Variables!$B$30*SUM(BU43:BU53)+Variables!$B$31*SUM(BU55:BU77)+Variables!$B$32*SUM(BU79:BU89))*BU27/$B$15,0)) - alpha*BU39</f>
        <v>3.3744955292940819</v>
      </c>
      <c r="BW39" s="250">
        <f ca="1">BV39+MIN(BV27,IFERROR('time-dependent_Scenario2'!BV32*(Variables!$B$29*SUM(BV31:BV41)+Variables!$B$30*SUM(BV43:BV53)+Variables!$B$31*SUM(BV55:BV77)+Variables!$B$32*SUM(BV79:BV89))*BV27/$B$15,0)) - alpha*BV39</f>
        <v>3.2833976180940008</v>
      </c>
      <c r="BX39" s="250">
        <f ca="1">BW39+MIN(BW27,IFERROR('time-dependent_Scenario2'!BW32*(Variables!$B$29*SUM(BW31:BW41)+Variables!$B$30*SUM(BW43:BW53)+Variables!$B$31*SUM(BW55:BW77)+Variables!$B$32*SUM(BW79:BW89))*BW27/$B$15,0)) - alpha*BW39</f>
        <v>3.1996726356356193</v>
      </c>
      <c r="BY39" s="250">
        <f ca="1">BX39+MIN(BX27,IFERROR('time-dependent_Scenario2'!BX32*(Variables!$B$29*SUM(BX31:BX41)+Variables!$B$30*SUM(BX43:BX53)+Variables!$B$31*SUM(BX55:BX77)+Variables!$B$32*SUM(BX79:BX89))*BX27/$B$15,0)) - alpha*BX39</f>
        <v>3.1226387569709875</v>
      </c>
      <c r="BZ39" s="250">
        <f ca="1">BY39+MIN(BY27,IFERROR('time-dependent_Scenario2'!BY32*(Variables!$B$29*SUM(BY31:BY41)+Variables!$B$30*SUM(BY43:BY53)+Variables!$B$31*SUM(BY55:BY77)+Variables!$B$32*SUM(BY79:BY89))*BY27/$B$15,0)) - alpha*BY39</f>
        <v>3.0516901729032497</v>
      </c>
      <c r="CA39" s="250">
        <f ca="1">BZ39+MIN(BZ27,IFERROR('time-dependent_Scenario2'!BZ32*(Variables!$B$29*SUM(BZ31:BZ41)+Variables!$B$30*SUM(BZ43:BZ53)+Variables!$B$31*SUM(BZ55:BZ77)+Variables!$B$32*SUM(BZ79:BZ89))*BZ27/$B$15,0)) - alpha*BZ39</f>
        <v>2.9862878898773313</v>
      </c>
      <c r="CB39" s="250">
        <f ca="1">CA39+MIN(CA27,IFERROR('time-dependent_Scenario2'!CA32*(Variables!$B$29*SUM(CA31:CA41)+Variables!$B$30*SUM(CA43:CA53)+Variables!$B$31*SUM(CA55:CA77)+Variables!$B$32*SUM(CA79:CA89))*CA27/$B$15,0)) - alpha*CA39</f>
        <v>2.9259516060782307</v>
      </c>
      <c r="CC39" s="250">
        <f ca="1">CB39+MIN(CB27,IFERROR('time-dependent_Scenario2'!CB32*(Variables!$B$29*SUM(CB31:CB41)+Variables!$B$30*SUM(CB43:CB53)+Variables!$B$31*SUM(CB55:CB77)+Variables!$B$32*SUM(CB79:CB89))*CB27/$B$15,0)) - alpha*CB39</f>
        <v>2.8702525638775676</v>
      </c>
      <c r="CD39" s="250">
        <f ca="1">CC39+MIN(CC27,IFERROR('time-dependent_Scenario2'!CC32*(Variables!$B$29*SUM(CC31:CC41)+Variables!$B$30*SUM(CC43:CC53)+Variables!$B$31*SUM(CC55:CC77)+Variables!$B$32*SUM(CC79:CC89))*CC27/$B$15,0)) - alpha*CC39</f>
        <v>2.8188072777813753</v>
      </c>
      <c r="CE39" s="250">
        <f ca="1">CD39+MIN(CD27,IFERROR('time-dependent_Scenario2'!CD32*(Variables!$B$29*SUM(CD31:CD41)+Variables!$B$30*SUM(CD43:CD53)+Variables!$B$31*SUM(CD55:CD77)+Variables!$B$32*SUM(CD79:CD89))*CD27/$B$15,0)) - alpha*CD39</f>
        <v>2.7712720406396709</v>
      </c>
      <c r="CF39" s="250">
        <f ca="1">CE39+MIN(CE27,IFERROR('time-dependent_Scenario2'!CE32*(Variables!$B$29*SUM(CE31:CE41)+Variables!$B$30*SUM(CE43:CE53)+Variables!$B$31*SUM(CE55:CE77)+Variables!$B$32*SUM(CE79:CE89))*CE27/$B$15,0)) - alpha*CE39</f>
        <v>2.7273381171646687</v>
      </c>
      <c r="CG39" s="250">
        <f ca="1">CF39+MIN(CF27,IFERROR('time-dependent_Scenario2'!CF32*(Variables!$B$29*SUM(CF31:CF41)+Variables!$B$30*SUM(CF43:CF53)+Variables!$B$31*SUM(CF55:CF77)+Variables!$B$32*SUM(CF79:CF89))*CF27/$B$15,0)) - alpha*CF39</f>
        <v>2.686727541467675</v>
      </c>
      <c r="CH39" s="250">
        <f ca="1">CG39+MIN(CG27,IFERROR('time-dependent_Scenario2'!CG32*(Variables!$B$29*SUM(CG31:CG41)+Variables!$B$30*SUM(CG43:CG53)+Variables!$B$31*SUM(CG55:CG77)+Variables!$B$32*SUM(CG79:CG89))*CG27/$B$15,0)) - alpha*CG39</f>
        <v>2.6491894435026668</v>
      </c>
      <c r="CI39" s="250">
        <f ca="1">CH39+MIN(CH27,IFERROR('time-dependent_Scenario2'!CH32*(Variables!$B$29*SUM(CH31:CH41)+Variables!$B$30*SUM(CH43:CH53)+Variables!$B$31*SUM(CH55:CH77)+Variables!$B$32*SUM(CH79:CH89))*CH27/$B$15,0)) - alpha*CH39</f>
        <v>2.614496837445579</v>
      </c>
      <c r="CJ39" s="250">
        <f ca="1">CI39+MIN(CI27,IFERROR('time-dependent_Scenario2'!CI32*(Variables!$B$29*SUM(CI31:CI41)+Variables!$B$30*SUM(CI43:CI53)+Variables!$B$31*SUM(CI55:CI77)+Variables!$B$32*SUM(CI79:CI89))*CI27/$B$15,0)) - alpha*CI39</f>
        <v>2.5824438128063441</v>
      </c>
      <c r="CK39" s="250">
        <f ca="1">CJ39+MIN(CJ27,IFERROR('time-dependent_Scenario2'!CJ32*(Variables!$B$29*SUM(CJ31:CJ41)+Variables!$B$30*SUM(CJ43:CJ53)+Variables!$B$31*SUM(CJ55:CJ77)+Variables!$B$32*SUM(CJ79:CJ89))*CJ27/$B$15,0)) - alpha*CJ39</f>
        <v>2.552843076277056</v>
      </c>
      <c r="CL39" s="250">
        <f ca="1">CK39+MIN(CK27,IFERROR('time-dependent_Scenario2'!CK32*(Variables!$B$29*SUM(CK31:CK41)+Variables!$B$30*SUM(CK43:CK53)+Variables!$B$31*SUM(CK55:CK77)+Variables!$B$32*SUM(CK79:CK89))*CK27/$B$15,0)) - alpha*CK39</f>
        <v>2.5255237988740786</v>
      </c>
      <c r="CM39" s="250">
        <f ca="1">CL39+MIN(CL27,IFERROR('time-dependent_Scenario2'!CL32*(Variables!$B$29*SUM(CL31:CL41)+Variables!$B$30*SUM(CL43:CL53)+Variables!$B$31*SUM(CL55:CL77)+Variables!$B$32*SUM(CL79:CL89))*CL27/$B$15,0)) - alpha*CL39</f>
        <v>2.5003297288083788</v>
      </c>
      <c r="CN39" s="250">
        <f ca="1">CM39+MIN(CM27,IFERROR('time-dependent_Scenario2'!CM32*(Variables!$B$29*SUM(CM31:CM41)+Variables!$B$30*SUM(CM43:CM53)+Variables!$B$31*SUM(CM55:CM77)+Variables!$B$32*SUM(CM79:CM89))*CM27/$B$15,0)) - alpha*CM39</f>
        <v>2.4771175357308364</v>
      </c>
      <c r="CO39" s="250">
        <f ca="1">CN39+MIN(CN27,IFERROR('time-dependent_Scenario2'!CN32*(Variables!$B$29*SUM(CN31:CN41)+Variables!$B$30*SUM(CN43:CN53)+Variables!$B$31*SUM(CN55:CN77)+Variables!$B$32*SUM(CN79:CN89))*CN27/$B$15,0)) - alpha*CN39</f>
        <v>2.455755356585517</v>
      </c>
      <c r="CP39" s="250">
        <f ca="1">CO39+MIN(CO27,IFERROR('time-dependent_Scenario2'!CO32*(Variables!$B$29*SUM(CO31:CO41)+Variables!$B$30*SUM(CO43:CO53)+Variables!$B$31*SUM(CO55:CO77)+Variables!$B$32*SUM(CO79:CO89))*CO27/$B$15,0)) - alpha*CO39</f>
        <v>2.4361215173140676</v>
      </c>
      <c r="CQ39" s="250">
        <f ca="1">CP39+MIN(CP27,IFERROR('time-dependent_Scenario2'!CP32*(Variables!$B$29*SUM(CP31:CP41)+Variables!$B$30*SUM(CP43:CP53)+Variables!$B$31*SUM(CP55:CP77)+Variables!$B$32*SUM(CP79:CP89))*CP27/$B$15,0)) - alpha*CP39</f>
        <v>2.4181034081442916</v>
      </c>
      <c r="CR39" s="250">
        <f ca="1">CQ39+MIN(CQ27,IFERROR('time-dependent_Scenario2'!CQ32*(Variables!$B$29*SUM(CQ31:CQ41)+Variables!$B$30*SUM(CQ43:CQ53)+Variables!$B$31*SUM(CQ55:CQ77)+Variables!$B$32*SUM(CQ79:CQ89))*CQ27/$B$15,0)) - alpha*CQ39</f>
        <v>2.4015964932217631</v>
      </c>
      <c r="CS39" s="250">
        <f ca="1">CR39+MIN(CR27,IFERROR('time-dependent_Scenario2'!CR32*(Variables!$B$29*SUM(CR31:CR41)+Variables!$B$30*SUM(CR43:CR53)+Variables!$B$31*SUM(CR55:CR77)+Variables!$B$32*SUM(CR79:CR89))*CR27/$B$15,0)) - alpha*CR39</f>
        <v>2.3865034379593157</v>
      </c>
      <c r="CT39" s="250">
        <f ca="1">CS39+MIN(CS27,IFERROR('time-dependent_Scenario2'!CS32*(Variables!$B$29*SUM(CS31:CS41)+Variables!$B$30*SUM(CS43:CS53)+Variables!$B$31*SUM(CS55:CS77)+Variables!$B$32*SUM(CS79:CS89))*CS27/$B$15,0)) - alpha*CS39</f>
        <v>2.3727333397358032</v>
      </c>
      <c r="CU39" s="250">
        <f ca="1">CT39+MIN(CT27,IFERROR('time-dependent_Scenario2'!CT32*(Variables!$B$29*SUM(CT31:CT41)+Variables!$B$30*SUM(CT43:CT53)+Variables!$B$31*SUM(CT55:CT77)+Variables!$B$32*SUM(CT79:CT89))*CT27/$B$15,0)) - alpha*CT39</f>
        <v>2.3602010495185839</v>
      </c>
      <c r="CV39" s="250">
        <f ca="1">CU39+MIN(CU27,IFERROR('time-dependent_Scenario2'!CU32*(Variables!$B$29*SUM(CU31:CU41)+Variables!$B$30*SUM(CU43:CU53)+Variables!$B$31*SUM(CU55:CU77)+Variables!$B$32*SUM(CU79:CU89))*CU27/$B$15,0)) - alpha*CU39</f>
        <v>2.3488265736549137</v>
      </c>
      <c r="CW39" s="250">
        <f ca="1">CV39+MIN(CV27,IFERROR('time-dependent_Scenario2'!CV32*(Variables!$B$29*SUM(CV31:CV41)+Variables!$B$30*SUM(CV43:CV53)+Variables!$B$31*SUM(CV55:CV77)+Variables!$B$32*SUM(CV79:CV89))*CV27/$B$15,0)) - alpha*CV39</f>
        <v>2.3385345465122027</v>
      </c>
      <c r="CX39" s="250">
        <f ca="1">CW39+MIN(CW27,IFERROR('time-dependent_Scenario2'!CW32*(Variables!$B$29*SUM(CW31:CW41)+Variables!$B$30*SUM(CW43:CW53)+Variables!$B$31*SUM(CW55:CW77)+Variables!$B$32*SUM(CW79:CW89))*CW27/$B$15,0)) - alpha*CW39</f>
        <v>2.3292537658779588</v>
      </c>
      <c r="CY39" s="250">
        <f ca="1">CX39+MIN(CX27,IFERROR('time-dependent_Scenario2'!CX32*(Variables!$B$29*SUM(CX31:CX41)+Variables!$B$30*SUM(CX43:CX53)+Variables!$B$31*SUM(CX55:CX77)+Variables!$B$32*SUM(CX79:CX89))*CX27/$B$15,0)) - alpha*CX39</f>
        <v>2.3209167840850515</v>
      </c>
      <c r="CZ39" s="250">
        <f ca="1">CY39+MIN(CY27,IFERROR('time-dependent_Scenario2'!CY32*(Variables!$B$29*SUM(CY31:CY41)+Variables!$B$30*SUM(CY43:CY53)+Variables!$B$31*SUM(CY55:CY77)+Variables!$B$32*SUM(CY79:CY89))*CY27/$B$15,0)) - alpha*CY39</f>
        <v>2.3134595487309744</v>
      </c>
      <c r="DA39" s="250">
        <f ca="1">CZ39+MIN(CZ27,IFERROR('time-dependent_Scenario2'!CZ32*(Variables!$B$29*SUM(CZ31:CZ41)+Variables!$B$30*SUM(CZ43:CZ53)+Variables!$B$31*SUM(CZ55:CZ77)+Variables!$B$32*SUM(CZ79:CZ89))*CZ27/$B$15,0)) - alpha*CZ39</f>
        <v>2.3068210876320183</v>
      </c>
      <c r="DB39" s="250">
        <f ca="1">DA39+MIN(DA27,IFERROR('time-dependent_Scenario2'!DA32*(Variables!$B$29*SUM(DA31:DA41)+Variables!$B$30*SUM(DA43:DA53)+Variables!$B$31*SUM(DA55:DA77)+Variables!$B$32*SUM(DA79:DA89))*DA27/$B$15,0)) - alpha*DA39</f>
        <v>2.3009432333128981</v>
      </c>
      <c r="DC39" s="250">
        <f ca="1">DB39+MIN(DB27,IFERROR('time-dependent_Scenario2'!DB32*(Variables!$B$29*SUM(DB31:DB41)+Variables!$B$30*SUM(DB43:DB53)+Variables!$B$31*SUM(DB55:DB77)+Variables!$B$32*SUM(DB79:DB89))*DB27/$B$15,0)) - alpha*DB39</f>
        <v>2.2957703828950615</v>
      </c>
      <c r="DD39" s="250">
        <f ca="1">DC39+MIN(DC27,IFERROR('time-dependent_Scenario2'!DC32*(Variables!$B$29*SUM(DC31:DC41)+Variables!$B$30*SUM(DC43:DC53)+Variables!$B$31*SUM(DC55:DC77)+Variables!$B$32*SUM(DC79:DC89))*DC27/$B$15,0)) - alpha*DC39</f>
        <v>2.2912492897262311</v>
      </c>
      <c r="DE39" s="250">
        <f ca="1">DD39+MIN(DD27,IFERROR('time-dependent_Scenario2'!DD32*(Variables!$B$29*SUM(DD31:DD41)+Variables!$B$30*SUM(DD43:DD53)+Variables!$B$31*SUM(DD55:DD77)+Variables!$B$32*SUM(DD79:DD89))*DD27/$B$15,0)) - alpha*DD39</f>
        <v>2.2873288835014671</v>
      </c>
      <c r="DF39" s="250">
        <f ca="1">DE39+MIN(DE27,IFERROR('time-dependent_Scenario2'!DE32*(Variables!$B$29*SUM(DE31:DE41)+Variables!$B$30*SUM(DE43:DE53)+Variables!$B$31*SUM(DE55:DE77)+Variables!$B$32*SUM(DE79:DE89))*DE27/$B$15,0)) - alpha*DE39</f>
        <v>2.2839601159723308</v>
      </c>
      <c r="DG39" s="250">
        <f ca="1">DF39+MIN(DF27,IFERROR('time-dependent_Scenario2'!DF32*(Variables!$B$29*SUM(DF31:DF41)+Variables!$B$30*SUM(DF43:DF53)+Variables!$B$31*SUM(DF55:DF77)+Variables!$B$32*SUM(DF79:DF89))*DF27/$B$15,0)) - alpha*DF39</f>
        <v>2.2810958296345003</v>
      </c>
      <c r="DH39" s="250">
        <f ca="1">DG39+MIN(DG27,IFERROR('time-dependent_Scenario2'!DG32*(Variables!$B$29*SUM(DG31:DG41)+Variables!$B$30*SUM(DG43:DG53)+Variables!$B$31*SUM(DG55:DG77)+Variables!$B$32*SUM(DG79:DG89))*DG27/$B$15,0)) - alpha*DG39</f>
        <v>2.2786906470331236</v>
      </c>
      <c r="DI39" s="250">
        <f ca="1">DH39+MIN(DH27,IFERROR('time-dependent_Scenario2'!DH32*(Variables!$B$29*SUM(DH31:DH41)+Variables!$B$30*SUM(DH43:DH53)+Variables!$B$31*SUM(DH55:DH77)+Variables!$B$32*SUM(DH79:DH89))*DH27/$B$15,0)) - alpha*DH39</f>
        <v>2.2767008785361069</v>
      </c>
      <c r="DJ39" s="250">
        <f ca="1">DI39+MIN(DI27,IFERROR('time-dependent_Scenario2'!DI32*(Variables!$B$29*SUM(DI31:DI41)+Variables!$B$30*SUM(DI43:DI53)+Variables!$B$31*SUM(DI55:DI77)+Variables!$B$32*SUM(DI79:DI89))*DI27/$B$15,0)) - alpha*DI39</f>
        <v>2.275084446604335</v>
      </c>
      <c r="DK39" s="250">
        <f ca="1">DJ39+MIN(DJ27,IFERROR('time-dependent_Scenario2'!DJ32*(Variables!$B$29*SUM(DJ31:DJ41)+Variables!$B$30*SUM(DJ43:DJ53)+Variables!$B$31*SUM(DJ55:DJ77)+Variables!$B$32*SUM(DJ79:DJ89))*DJ27/$B$15,0)) - alpha*DJ39</f>
        <v>2.2738008247397641</v>
      </c>
      <c r="DL39" s="250">
        <f ca="1">DK39+MIN(DK27,IFERROR('time-dependent_Scenario2'!DK32*(Variables!$B$29*SUM(DK31:DK41)+Variables!$B$30*SUM(DK43:DK53)+Variables!$B$31*SUM(DK55:DK77)+Variables!$B$32*SUM(DK79:DK89))*DK27/$B$15,0)) - alpha*DK39</f>
        <v>2.2728109894220152</v>
      </c>
      <c r="DM39" s="250">
        <f ca="1">DL39+MIN(DL27,IFERROR('time-dependent_Scenario2'!DL32*(Variables!$B$29*SUM(DL31:DL41)+Variables!$B$30*SUM(DL43:DL53)+Variables!$B$31*SUM(DL55:DL77)+Variables!$B$32*SUM(DL79:DL89))*DL27/$B$15,0)) - alpha*DL39</f>
        <v>2.2720773834556391</v>
      </c>
      <c r="DN39" s="250">
        <f ca="1">DM39+MIN(DM27,IFERROR('time-dependent_Scenario2'!DM32*(Variables!$B$29*SUM(DM31:DM41)+Variables!$B$30*SUM(DM43:DM53)+Variables!$B$31*SUM(DM55:DM77)+Variables!$B$32*SUM(DM79:DM89))*DM27/$B$15,0)) - alpha*DM39</f>
        <v>2.2715638892471972</v>
      </c>
      <c r="DO39" s="250">
        <f ca="1">DN39+MIN(DN27,IFERROR('time-dependent_Scenario2'!DN32*(Variables!$B$29*SUM(DN31:DN41)+Variables!$B$30*SUM(DN43:DN53)+Variables!$B$31*SUM(DN55:DN77)+Variables!$B$32*SUM(DN79:DN89))*DN27/$B$15,0)) - alpha*DN39</f>
        <v>2.2712358106168899</v>
      </c>
      <c r="DP39" s="250">
        <f ca="1">DO39+MIN(DO27,IFERROR('time-dependent_Scenario2'!DO32*(Variables!$B$29*SUM(DO31:DO41)+Variables!$B$30*SUM(DO43:DO53)+Variables!$B$31*SUM(DO55:DO77)+Variables!$B$32*SUM(DO79:DO89))*DO27/$B$15,0)) - alpha*DO39</f>
        <v>2.2710598618264863</v>
      </c>
      <c r="DQ39" s="250">
        <f ca="1">DP39+MIN(DP27,IFERROR('time-dependent_Scenario2'!DP32*(Variables!$B$29*SUM(DP31:DP41)+Variables!$B$30*SUM(DP43:DP53)+Variables!$B$31*SUM(DP55:DP77)+Variables!$B$32*SUM(DP79:DP89))*DP27/$B$15,0)) - alpha*DP39</f>
        <v>2.2710041625761415</v>
      </c>
      <c r="DR39" s="250">
        <f ca="1">DQ39+MIN(DQ27,IFERROR('time-dependent_Scenario2'!DQ32*(Variables!$B$29*SUM(DQ31:DQ41)+Variables!$B$30*SUM(DQ43:DQ53)+Variables!$B$31*SUM(DQ55:DQ77)+Variables!$B$32*SUM(DQ79:DQ89))*DQ27/$B$15,0)) - alpha*DQ39</f>
        <v>2.2710382377894689</v>
      </c>
    </row>
    <row r="40" spans="1:122" s="84" customFormat="1" x14ac:dyDescent="0.25">
      <c r="A40" s="17" t="s">
        <v>131</v>
      </c>
      <c r="B40" s="252">
        <v>0</v>
      </c>
      <c r="C40" s="250">
        <f>MAX(B40+MIN(B28,IFERROR('time-dependent_Scenario2'!B34*(Variables!$B$29*SUM(B31:B41,B151:B158,B191:B198)+Variables!$B$30*SUM(B43:B53,B161:B168,B201:B208)+Variables!$B$31*SUM(B55:B77,B171:B178,B211:B218))*B28/$B$15,0)) - alpha*B40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4.118616144975288E-2</v>
      </c>
      <c r="D40" s="250">
        <f ca="1">MAX(C40+MIN(C28,IFERROR('time-dependent_Scenario2'!C34*(Variables!$B$29*SUM(C31:C41,C151:C158,C191:C198)+Variables!$B$30*SUM(C43:C53,C161:C168,C201:C208)+Variables!$B$31*SUM(C55:C77,C171:C178,C211:C218))*C28/$B$15,0)) - alpha*C40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6.1397905806902499E-2</v>
      </c>
      <c r="E40" s="250">
        <f ca="1">MAX(D40+MIN(D28,IFERROR('time-dependent_Scenario2'!D34*(Variables!$B$29*SUM(D31:D41,D151:D158,D191:D198)+Variables!$B$30*SUM(D43:D53,D161:D168,D201:D208)+Variables!$B$31*SUM(D55:D77,D171:D178,D211:D218))*D28/$B$15,0)) - alpha*D40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7.7618793835783073E-2</v>
      </c>
      <c r="F40" s="250">
        <f ca="1">MAX(E40+MIN(E28,IFERROR('time-dependent_Scenario2'!E34*(Variables!$B$29*SUM(E31:E41,E151:E158,E191:E198)+Variables!$B$30*SUM(E43:E53,E161:E168,E201:E208)+Variables!$B$31*SUM(E55:E77,E171:E178,E211:E218))*E28/$B$15,0)) - alpha*E40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9.5566950809920087E-2</v>
      </c>
      <c r="G40" s="250">
        <f ca="1">MAX(F40+MIN(F28,IFERROR('time-dependent_Scenario2'!F34*(Variables!$B$29*SUM(F31:F41,F151:F158,F191:F198)+Variables!$B$30*SUM(F43:F53,F161:F168,F201:F208)+Variables!$B$31*SUM(F55:F77,F171:F178,F211:F218))*F28/$B$15,0)) - alpha*F40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0.1174036017667016</v>
      </c>
      <c r="H40" s="250">
        <f ca="1">MAX(G40+MIN(G28,IFERROR('time-dependent_Scenario2'!G34*(Variables!$B$29*SUM(G31:G41,G151:G158,G191:G198)+Variables!$B$30*SUM(G43:G53,G161:G168,G201:G208)+Variables!$B$31*SUM(G55:G77,G171:G178,G211:G218))*G28/$B$15,0)) - alpha*G40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0.1445232379144254</v>
      </c>
      <c r="I40" s="250">
        <f ca="1">MAX(H40+MIN(H28,IFERROR('time-dependent_Scenario2'!H34*(Variables!$B$29*SUM(H31:H41,H151:H158,H191:H198)+Variables!$B$30*SUM(H43:H53,H161:H168,H201:H208)+Variables!$B$31*SUM(H55:H77,H171:H178,H211:H218))*H28/$B$15,0)) - alpha*H40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0.17830512772921459</v>
      </c>
      <c r="J40" s="250">
        <f ca="1">MAX(I40+MIN(I28,IFERROR('time-dependent_Scenario2'!I34*(Variables!$B$29*SUM(I31:I41,I151:I158,I191:I198)+Variables!$B$30*SUM(I43:I53,I161:I168,I201:I208)+Variables!$B$31*SUM(I55:I77,I171:I178,I211:I218))*I28/$B$15,0)) - alpha*I40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0.2203540418905349</v>
      </c>
      <c r="K40" s="250">
        <f ca="1">MAX(J40+MIN(J28,IFERROR('time-dependent_Scenario2'!J34*(Variables!$B$29*SUM(J31:J41,J151:J158,J191:J198)+Variables!$B$30*SUM(J43:J53,J161:J168,J201:J208)+Variables!$B$31*SUM(J55:J77,J171:J178,J211:J218))*J28/$B$15,0)) - alpha*J40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0.27261671591282155</v>
      </c>
      <c r="L40" s="250">
        <f ca="1">MAX(K40+MIN(K28,IFERROR('time-dependent_Scenario2'!K34*(Variables!$B$29*SUM(K31:K41,K151:K158,K191:K198)+Variables!$B$30*SUM(K43:K53,K161:K168,K201:K208)+Variables!$B$31*SUM(K55:K77,K171:K178,K211:K218))*K28/$B$15,0)) - alpha*K40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0.33747546986355381</v>
      </c>
      <c r="M40" s="250">
        <f ca="1">MAX(L40+MIN(L28,IFERROR('time-dependent_Scenario2'!L34*(Variables!$B$29*SUM(L31:L41,L151:L158,L191:L198)+Variables!$B$30*SUM(L43:L53,L161:L168,L201:L208)+Variables!$B$31*SUM(L55:L77,L171:L178,L211:L218))*L28/$B$15,0)) - alpha*L40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0.41784645737449738</v>
      </c>
      <c r="N40" s="250">
        <f ca="1">MAX(M40+MIN(M28,IFERROR('time-dependent_Scenario2'!M34*(Variables!$B$29*SUM(M31:M41,M151:M158,M191:M198)+Variables!$B$30*SUM(M43:M53,M161:M168,M201:M208)+Variables!$B$31*SUM(M55:M77,M171:M178,M211:M218))*M28/$B$15,0)) - alpha*M40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0.51729042484217014</v>
      </c>
      <c r="O40" s="250">
        <f ca="1">MAX(N40+MIN(N28,IFERROR('time-dependent_Scenario2'!N34*(Variables!$B$29*SUM(N31:N41,N151:N158,N191:N198)+Variables!$B$30*SUM(N43:N53,N161:N168,N201:N208)+Variables!$B$31*SUM(N55:N77,N171:N178,N211:N218))*N28/$B$15,0)) - alpha*N40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0.64013788202825039</v>
      </c>
      <c r="P40" s="250">
        <f ca="1">MAX(O40+MIN(O28,IFERROR('time-dependent_Scenario2'!O34*(Variables!$B$29*SUM(O31:O41,O151:O158,O191:O198)+Variables!$B$30*SUM(O43:O53,O161:O168,O201:O208)+Variables!$B$31*SUM(O55:O77,O171:O178,O211:O218))*O28/$B$15,0)) - alpha*O40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0.79162745191682538</v>
      </c>
      <c r="Q40" s="250">
        <f ca="1">MAX(P40+MIN(P28,IFERROR('time-dependent_Scenario2'!P34*(Variables!$B$29*SUM(P31:P41,P151:P158,P191:P198)+Variables!$B$30*SUM(P43:P53,P161:P168,P201:P208)+Variables!$B$31*SUM(P55:P77,P171:P178,P211:P218))*P28/$B$15,0)) - alpha*P40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0.97805274543727494</v>
      </c>
      <c r="R40" s="250">
        <f ca="1">MAX(Q40+MIN(Q28,IFERROR('time-dependent_Scenario2'!Q34*(Variables!$B$29*SUM(Q31:Q41,Q151:Q158,Q191:Q198)+Variables!$B$30*SUM(Q43:Q53,Q161:Q168,Q201:Q208)+Variables!$B$31*SUM(Q55:Q77,Q171:Q178,Q211:Q218))*Q28/$B$15,0)) - alpha*Q40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1.2069081020647028</v>
      </c>
      <c r="S40" s="250">
        <f ca="1">MAX(R40+MIN(R28,IFERROR('time-dependent_Scenario2'!R34*(Variables!$B$29*SUM(R31:R41,R151:R158,R191:R198)+Variables!$B$30*SUM(R43:R53,R161:R168,R201:R208)+Variables!$B$31*SUM(R55:R77,R171:R178,R211:R218))*R28/$B$15,0)) - alpha*R40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1.487015994753061</v>
      </c>
      <c r="T40" s="250">
        <f ca="1">MAX(S40+MIN(S28,IFERROR('time-dependent_Scenario2'!S34*(Variables!$B$29*SUM(S31:S41,S151:S158,S191:S198)+Variables!$B$30*SUM(S43:S53,S161:S168,S201:S208)+Variables!$B$31*SUM(S55:S77,S171:S178,S211:S218))*S28/$B$15,0)) - alpha*S40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1.8286078410097117</v>
      </c>
      <c r="U40" s="250">
        <f ca="1">MAX(T40+MIN(T28,IFERROR('time-dependent_Scenario2'!T34*(Variables!$B$29*SUM(T31:T41,T151:T158,T191:T198)+Variables!$B$30*SUM(T43:T53,T161:T168,T201:T208)+Variables!$B$31*SUM(T55:T77,T171:T178,T211:T218))*T28/$B$15,0)) - alpha*T40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2.2433144208301483</v>
      </c>
      <c r="V40" s="250">
        <f ca="1">MAX(U40+MIN(U28,IFERROR('time-dependent_Scenario2'!U34*(Variables!$B$29*SUM(U31:U41,U151:U158,U191:U198)+Variables!$B$30*SUM(U43:U53,U161:U168,U201:U208)+Variables!$B$31*SUM(U55:U77,U171:U178,U211:U218))*U28/$B$15,0)) - alpha*U40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2.7440014100574333</v>
      </c>
      <c r="W40" s="250">
        <f ca="1">MAX(V40+MIN(V28,IFERROR('time-dependent_Scenario2'!V34*(Variables!$B$29*SUM(V31:V41,V151:V158,V191:V198)+Variables!$B$30*SUM(V43:V53,V161:V168,V201:V208)+Variables!$B$31*SUM(V55:V77,V171:V178,V211:V218))*V28/$B$15,0)) - alpha*V40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3.3443599986346508</v>
      </c>
      <c r="X40" s="250">
        <f ca="1">MAX(W40+MIN(W28,IFERROR('time-dependent_Scenario2'!W34*(Variables!$B$29*SUM(W31:W41,W151:W158,W191:W198)+Variables!$B$30*SUM(W43:W53,W161:W168,W201:W208)+Variables!$B$31*SUM(W55:W77,W171:W178,W211:W218))*W28/$B$15,0)) - alpha*W40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4.0581346737912618</v>
      </c>
      <c r="Y40" s="250">
        <f ca="1">MAX(X40+MIN(X28,IFERROR('time-dependent_Scenario2'!X34*(Variables!$B$29*SUM(X31:X41,X151:X158,X191:X198)+Variables!$B$30*SUM(X43:X53,X161:X168,X201:X208)+Variables!$B$31*SUM(X55:X77,X171:X178,X211:X218))*X28/$B$15,0)) - alpha*X40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4.8978466549437858</v>
      </c>
      <c r="Z40" s="250">
        <f ca="1">MAX(Y40+MIN(Y28,IFERROR('time-dependent_Scenario2'!Y34*(Variables!$B$29*SUM(Y31:Y41,Y151:Y158,Y191:Y198)+Variables!$B$30*SUM(Y43:Y53,Y161:Y168,Y201:Y208)+Variables!$B$31*SUM(Y55:Y77,Y171:Y178,Y211:Y218))*Y28/$B$15,0)) - alpha*Y40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5.8728656344158168</v>
      </c>
      <c r="AA40" s="250">
        <f ca="1">MAX(Z40+MIN(Z28,IFERROR('time-dependent_Scenario2'!Z34*(Variables!$B$29*SUM(Z31:Z41,Z151:Z158,Z191:Z198)+Variables!$B$30*SUM(Z43:Z53,Z161:Z168,Z201:Z208)+Variables!$B$31*SUM(Z55:Z77,Z171:Z178,Z211:Z218))*Z28/$B$15,0)) - alpha*Z40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6.9867174055797099</v>
      </c>
      <c r="AB40" s="250">
        <f ca="1">MAX(AA40+MIN(AA28,IFERROR('time-dependent_Scenario2'!AA34*(Variables!$B$29*SUM(AA31:AA41,AA151:AA158,AA191:AA198)+Variables!$B$30*SUM(AA43:AA53,AA161:AA168,AA201:AA208)+Variables!$B$31*SUM(AA55:AA77,AA171:AA178,AA211:AA218))*AA28/$B$15,0)) - alpha*AA40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8.2336239166582406</v>
      </c>
      <c r="AC40" s="250">
        <f ca="1">MAX(AB40+MIN(AB28,IFERROR('time-dependent_Scenario2'!AB34*(Variables!$B$29*SUM(AB31:AB41,AB151:AB158,AB191:AB198)+Variables!$B$30*SUM(AB43:AB53,AB161:AB168,AB201:AB208)+Variables!$B$31*SUM(AB55:AB77,AB171:AB178,AB211:AB218))*AB28/$B$15,0)) - alpha*AB40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9.5944933062367603</v>
      </c>
      <c r="AD40" s="250">
        <f ca="1">MAX(AC40+MIN(AC28,IFERROR('time-dependent_Scenario2'!AC34*(Variables!$B$29*SUM(AC31:AC41,AC151:AC158,AC191:AC198)+Variables!$B$30*SUM(AC43:AC53,AC161:AC168,AC201:AC208)+Variables!$B$31*SUM(AC55:AC77,AC171:AC178,AC211:AC218))*AC28/$B$15,0)) - alpha*AC40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11.032935055596353</v>
      </c>
      <c r="AE40" s="250">
        <f ca="1">MAX(AD40+MIN(AD28,IFERROR('time-dependent_Scenario2'!AD34*(Variables!$B$29*SUM(AD31:AD41,AD151:AD158,AD191:AD198)+Variables!$B$30*SUM(AD43:AD53,AD161:AD168,AD201:AD208)+Variables!$B$31*SUM(AD55:AD77,AD171:AD178,AD211:AD218))*AD28/$B$15,0)) - alpha*AD40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12.492343495589335</v>
      </c>
      <c r="AF40" s="250">
        <f ca="1">MAX(AE40+MIN(AE28,IFERROR('time-dependent_Scenario2'!AE34*(Variables!$B$29*SUM(AE31:AE41,AE151:AE158,AE191:AE198)+Variables!$B$30*SUM(AE43:AE53,AE161:AE168,AE201:AE208)+Variables!$B$31*SUM(AE55:AE77,AE171:AE178,AE211:AE218))*AE28/$B$15,0)) - alpha*AE40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13.895542977087112</v>
      </c>
      <c r="AG40" s="250">
        <f ca="1">MAX(AF40+MIN(AF28,IFERROR('time-dependent_Scenario2'!AF34*(Variables!$B$29*SUM(AF31:AF41,AF151:AF158,AF191:AF198)+Variables!$B$30*SUM(AF43:AF53,AF161:AF168,AF201:AF208)+Variables!$B$31*SUM(AF55:AF77,AF171:AF178,AF211:AF218))*AF28/$B$15,0)) - alpha*AF40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15.148651000926732</v>
      </c>
      <c r="AH40" s="250">
        <f ca="1">MAX(AG40+MIN(AG28,IFERROR('time-dependent_Scenario2'!AG34*(Variables!$B$29*SUM(AG31:AG41,AG151:AG158,AG191:AG198)+Variables!$B$30*SUM(AG43:AG53,AG161:AG168,AG201:AG208)+Variables!$B$31*SUM(AG55:AG77,AG171:AG178,AG211:AG218))*AG28/$B$15,0)) - alpha*AG40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16.150322949759214</v>
      </c>
      <c r="AI40" s="250">
        <f ca="1">MAX(AH40+MIN(AH28,IFERROR('time-dependent_Scenario2'!AH34*(Variables!$B$29*SUM(AH31:AH41,AH151:AH158,AH191:AH198)+Variables!$B$30*SUM(AH43:AH53,AH161:AH168,AH201:AH208)+Variables!$B$31*SUM(AH55:AH77,AH171:AH178,AH211:AH218))*AH28/$B$15,0)) - alpha*AH40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16.806121139131704</v>
      </c>
      <c r="AJ40" s="250">
        <f ca="1">MAX(AI40+MIN(AI28,IFERROR('time-dependent_Scenario2'!AI34*(Variables!$B$29*SUM(AI31:AI41,AI151:AI158,AI191:AI198)+Variables!$B$30*SUM(AI43:AI53,AI161:AI168,AI201:AI208)+Variables!$B$31*SUM(AI55:AI77,AI171:AI178,AI211:AI218))*AI28/$B$15,0)) - alpha*AI40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17.045565389901764</v>
      </c>
      <c r="AK40" s="250">
        <f ca="1">MAX(AJ40+MIN(AJ28,IFERROR('time-dependent_Scenario2'!AJ34*(Variables!$B$29*SUM(AJ31:AJ41,AJ151:AJ158,AJ191:AJ198)+Variables!$B$30*SUM(AJ43:AJ53,AJ161:AJ168,AJ201:AJ208)+Variables!$B$31*SUM(AJ55:AJ77,AJ171:AJ178,AJ211:AJ218))*AJ28/$B$15,0)) - alpha*AJ40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16.837336726995801</v>
      </c>
      <c r="AL40" s="250">
        <f ca="1">MAX(AK40+MIN(AK28,IFERROR('time-dependent_Scenario2'!AK34*(Variables!$B$29*SUM(AK31:AK41,AK151:AK158,AK191:AK198)+Variables!$B$30*SUM(AK43:AK53,AK161:AK168,AK201:AK208)+Variables!$B$31*SUM(AK55:AK77,AK171:AK178,AK211:AK218))*AK28/$B$15,0)) - alpha*AK40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16.19747281817471</v>
      </c>
      <c r="AM40" s="250">
        <f ca="1">MAX(AL40+MIN(AL28,IFERROR('time-dependent_Scenario2'!AL34*(Variables!$B$29*SUM(AL31:AL41,AL151:AL158,AL191:AL198)+Variables!$B$30*SUM(AL43:AL53,AL161:AL168,AL201:AL208)+Variables!$B$31*SUM(AL55:AL77,AL171:AL178,AL211:AL218))*AL28/$B$15,0)) - alpha*AL40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15.187173047845132</v>
      </c>
      <c r="AN40" s="250">
        <f ca="1">MAX(AM40+MIN(AM28,IFERROR('time-dependent_Scenario2'!AM34*(Variables!$B$29*SUM(AM31:AM41,AM151:AM158,AM191:AM198)+Variables!$B$30*SUM(AM43:AM53,AM161:AM168,AM201:AM208)+Variables!$B$31*SUM(AM55:AM77,AM171:AM178,AM211:AM218))*AM28/$B$15,0)) - alpha*AM40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13.900572365488484</v>
      </c>
      <c r="AO40" s="250">
        <f ca="1">MAX(AN40+MIN(AN28,IFERROR('time-dependent_Scenario2'!AN34*(Variables!$B$29*SUM(AN31:AN41,AN151:AN158,AN191:AN198)+Variables!$B$30*SUM(AN43:AN53,AN161:AN168,AN201:AN208)+Variables!$B$31*SUM(AN55:AN77,AN171:AN178,AN211:AN218))*AN28/$B$15,0)) - alpha*AN40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12.44661381647424</v>
      </c>
      <c r="AP40" s="250">
        <f ca="1">MAX(AO40+MIN(AO28,IFERROR('time-dependent_Scenario2'!AO34*(Variables!$B$29*SUM(AO31:AO41,AO151:AO158,AO191:AO198)+Variables!$B$30*SUM(AO43:AO53,AO161:AO168,AO201:AO208)+Variables!$B$31*SUM(AO55:AO77,AO171:AO178,AO211:AO218))*AO28/$B$15,0)) - alpha*AO40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10.93084189012858</v>
      </c>
      <c r="AQ40" s="250">
        <f ca="1">MAX(AP40+MIN(AP28,IFERROR('time-dependent_Scenario2'!AP34*(Variables!$B$29*SUM(AP31:AP41,AP151:AP158,AP191:AP198)+Variables!$B$30*SUM(AP43:AP53,AP161:AP168,AP201:AP208)+Variables!$B$31*SUM(AP55:AP77,AP171:AP178,AP211:AP218))*AP28/$B$15,0)) - alpha*AP40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9.4418748126780425</v>
      </c>
      <c r="AR40" s="250">
        <f ca="1">MAX(AQ40+MIN(AQ28,IFERROR('time-dependent_Scenario2'!AQ34*(Variables!$B$29*SUM(AQ31:AQ41,AQ151:AQ158,AQ191:AQ198)+Variables!$B$30*SUM(AQ43:AQ53,AQ161:AQ168,AQ201:AQ208)+Variables!$B$31*SUM(AQ55:AQ77,AQ171:AQ178,AQ211:AQ218))*AQ28/$B$15,0)) - alpha*AQ40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8.0445876345843832</v>
      </c>
      <c r="AS40" s="250">
        <f ca="1">MAX(AR40+MIN(AR28,IFERROR('time-dependent_Scenario2'!AR34*(Variables!$B$29*SUM(AR31:AR41,AR151:AR158,AR191:AR198)+Variables!$B$30*SUM(AR43:AR53,AR161:AR168,AR201:AR208)+Variables!$B$31*SUM(AR55:AR77,AR171:AR178,AR211:AR218))*AR28/$B$15,0)) - alpha*AR40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6.7793983083202072</v>
      </c>
      <c r="AT40" s="250">
        <f ca="1">MAX(AS40+MIN(AS28,IFERROR('time-dependent_Scenario2'!AS34*(Variables!$B$29*SUM(AS31:AS41,AS151:AS158,AS191:AS198)+Variables!$B$30*SUM(AS43:AS53,AS161:AS168,AS201:AS208)+Variables!$B$31*SUM(AS55:AS77,AS171:AS178,AS211:AS218))*AS28/$B$15,0)) - alpha*AS40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5.6656017990193845</v>
      </c>
      <c r="AU40" s="250">
        <f ca="1">MAX(AT40+MIN(AT28,IFERROR('time-dependent_Scenario2'!AT34*(Variables!$B$29*SUM(AT31:AT41,AT151:AT158,AT191:AT198)+Variables!$B$30*SUM(AT43:AT53,AT161:AT168,AT201:AT208)+Variables!$B$31*SUM(AT55:AT77,AT171:AT178,AT211:AT218))*AT28/$B$15,0)) - alpha*AT40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4.7065170876460689</v>
      </c>
      <c r="AV40" s="250">
        <f ca="1">MAX(AU40+MIN(AU28,IFERROR('time-dependent_Scenario2'!AU34*(Variables!$B$29*SUM(AU31:AU41,AU151:AU158,AU191:AU198)+Variables!$B$30*SUM(AU43:AU53,AU161:AU168,AU201:AU208)+Variables!$B$31*SUM(AU55:AU77,AU171:AU178,AU211:AU218))*AU28/$B$15,0)) - alpha*AU40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3.8947737650532441</v>
      </c>
      <c r="AW40" s="250">
        <f ca="1">MAX(AV40+MIN(AV28,IFERROR('time-dependent_Scenario2'!AV34*(Variables!$B$29*SUM(AV31:AV41,AV151:AV158,AV191:AV198)+Variables!$B$30*SUM(AV43:AV53,AV161:AV168,AV201:AV208)+Variables!$B$31*SUM(AV55:AV77,AV171:AV178,AV211:AV218))*AV28/$B$15,0)) - alpha*AV40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3.2168076168876425</v>
      </c>
      <c r="AX40" s="250">
        <f ca="1">MAX(AW40+MIN(AW28,IFERROR('time-dependent_Scenario2'!AW34*(Variables!$B$29*SUM(AW31:AW41,AW151:AW158,AW191:AW198)+Variables!$B$30*SUM(AW43:AW53,AW161:AW168,AW201:AW208)+Variables!$B$31*SUM(AW55:AW77,AW171:AW178,AW211:AW218))*AW28/$B$15,0)) - alpha*AW40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2.6562336277830672</v>
      </c>
      <c r="AY40" s="250">
        <f ca="1">MAX(AX40+MIN(AX28,IFERROR('time-dependent_Scenario2'!AX34*(Variables!$B$29*SUM(AX31:AX41,AX151:AX158,AX191:AX198)+Variables!$B$30*SUM(AX43:AX53,AX161:AX168,AX201:AX208)+Variables!$B$31*SUM(AX55:AX77,AX171:AX178,AX211:AX218))*AX28/$B$15,0)) - alpha*AX40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2.1961290683676684</v>
      </c>
      <c r="AZ40" s="250">
        <f ca="1">MAX(AY40+MIN(AY28,IFERROR('time-dependent_Scenario2'!AY34*(Variables!$B$29*SUM(AY31:AY41,AY151:AY158,AY191:AY198)+Variables!$B$30*SUM(AY43:AY53,AY161:AY168,AY201:AY208)+Variables!$B$31*SUM(AY55:AY77,AY171:AY178,AY211:AY218))*AY28/$B$15,0)) - alpha*AY40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1.8204250076267166</v>
      </c>
      <c r="BA40" s="250">
        <f ca="1">MAX(AZ40+MIN(AZ28,IFERROR('time-dependent_Scenario2'!AZ34*(Variables!$B$29*SUM(AZ31:AZ41,AZ151:AZ158,AZ191:AZ198)+Variables!$B$30*SUM(AZ43:AZ53,AZ161:AZ168,AZ201:AZ208)+Variables!$B$31*SUM(AZ55:AZ77,AZ171:AZ178,AZ211:AZ218))*AZ28/$B$15,0)) - alpha*AZ40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1.5146441012313003</v>
      </c>
      <c r="BB40" s="250">
        <f ca="1">MAX(BA40+MIN(BA28,IFERROR('time-dependent_Scenario2'!BA34*(Variables!$B$29*SUM(BA31:BA41,BA151:BA158,BA191:BA198)+Variables!$B$30*SUM(BA43:BA53,BA161:BA168,BA201:BA208)+Variables!$B$31*SUM(BA55:BA77,BA171:BA178,BA211:BA218))*BA28/$B$15,0)) - alpha*BA40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1.2661985945515655</v>
      </c>
      <c r="BC40" s="250">
        <f ca="1">MAX(BB40+MIN(BB28,IFERROR('time-dependent_Scenario2'!BB34*(Variables!$B$29*SUM(BB31:BB41,BB151:BB158,BB191:BB198)+Variables!$B$30*SUM(BB43:BB53,BB161:BB168,BB201:BB208)+Variables!$B$31*SUM(BB55:BB77,BB171:BB178,BB211:BB218))*BB28/$B$15,0)) - alpha*BB40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1.0644158620734285</v>
      </c>
      <c r="BD40" s="250">
        <f ca="1">MAX(BC40+MIN(BC28,IFERROR('time-dependent_Scenario2'!BC34*(Variables!$B$29*SUM(BC31:BC41,BC151:BC158,BC191:BC198)+Variables!$B$30*SUM(BC43:BC53,BC161:BC168,BC201:BC208)+Variables!$B$31*SUM(BC55:BC77,BC171:BC178,BC211:BC218))*BC28/$B$15,0)) - alpha*BC40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0.90041100522932094</v>
      </c>
      <c r="BE40" s="250">
        <f ca="1">MAX(BD40+MIN(BD28,IFERROR('time-dependent_Scenario2'!BD34*(Variables!$B$29*SUM(BD31:BD41,BD151:BD158,BD191:BD198)+Variables!$B$30*SUM(BD43:BD53,BD161:BD168,BD201:BD208)+Variables!$B$31*SUM(BD55:BD77,BD171:BD178,BD211:BD218))*BD28/$B$15,0)) - alpha*BD40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0.76688603442979342</v>
      </c>
      <c r="BF40" s="250">
        <f ca="1">MAX(BE40+MIN(BE28,IFERROR('time-dependent_Scenario2'!BE34*(Variables!$B$29*SUM(BE31:BE41,BE151:BE158,BE191:BE198)+Variables!$B$30*SUM(BE43:BE53,BE161:BE168,BE201:BE208)+Variables!$B$31*SUM(BE55:BE77,BE171:BE178,BE211:BE218))*BE28/$B$15,0)) - alpha*BE40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0.65790514563568836</v>
      </c>
      <c r="BG40" s="250">
        <f ca="1">MAX(BF40+MIN(BF28,IFERROR('time-dependent_Scenario2'!BF34*(Variables!$B$29*SUM(BF31:BF41,BF151:BF158,BF191:BF198)+Variables!$B$30*SUM(BF43:BF53,BF161:BF168,BF201:BF208)+Variables!$B$31*SUM(BF55:BF77,BF171:BF178,BF211:BF218))*BF28/$B$15,0)) - alpha*BF40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0.56867466724623017</v>
      </c>
      <c r="BH40" s="250">
        <f ca="1">MAX(BG40+MIN(BG28,IFERROR('time-dependent_Scenario2'!BG34*(Variables!$B$29*SUM(BG31:BG41,BG151:BG158,BG191:BG198)+Variables!$B$30*SUM(BG43:BG53,BG161:BG168,BG201:BG208)+Variables!$B$31*SUM(BG55:BG77,BG171:BG178,BG211:BG218))*BG28/$B$15,0)) - alpha*BG40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0.49534247857233871</v>
      </c>
      <c r="BI40" s="250">
        <f ca="1">MAX(BH40+MIN(BH28,IFERROR('time-dependent_Scenario2'!BH34*(Variables!$B$29*SUM(BH31:BH41,BH151:BH158,BH191:BH198)+Variables!$B$30*SUM(BH43:BH53,BH161:BH168,BH201:BH208)+Variables!$B$31*SUM(BH55:BH77,BH171:BH178,BH211:BH218))*BH28/$B$15,0)) - alpha*BH40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0.43482311863292245</v>
      </c>
      <c r="BJ40" s="250">
        <f ca="1">MAX(BI40+MIN(BI28,IFERROR('time-dependent_Scenario2'!BI34*(Variables!$B$29*SUM(BI31:BI41,BI151:BI158,BI191:BI198)+Variables!$B$30*SUM(BI43:BI53,BI161:BI168,BI201:BI208)+Variables!$B$31*SUM(BI55:BI77,BI171:BI178,BI211:BI218))*BI28/$B$15,0)) - alpha*BI40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0.38464977111976262</v>
      </c>
      <c r="BK40" s="250">
        <f ca="1">MAX(BJ40+MIN(BJ28,IFERROR('time-dependent_Scenario2'!BJ34*(Variables!$B$29*SUM(BJ31:BJ41,BJ151:BJ158,BJ191:BJ198)+Variables!$B$30*SUM(BJ43:BJ53,BJ161:BJ168,BJ201:BJ208)+Variables!$B$31*SUM(BJ55:BJ77,BJ171:BJ178,BJ211:BJ218))*BJ28/$B$15,0)) - alpha*BJ40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0.34285159158040179</v>
      </c>
      <c r="BL40" s="250">
        <f ca="1">MAX(BK40+MIN(BK28,IFERROR('time-dependent_Scenario2'!BK34*(Variables!$B$29*SUM(BK31:BK41,BK151:BK158,BK191:BK198)+Variables!$B$30*SUM(BK43:BK53,BK161:BK168,BK201:BK208)+Variables!$B$31*SUM(BK55:BK77,BK171:BK178,BK211:BK218))*BK28/$B$15,0)) - alpha*BK40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0.30785356361329613</v>
      </c>
      <c r="BM40" s="250">
        <f ca="1">MAX(BL40+MIN(BL28,IFERROR('time-dependent_Scenario2'!BL34*(Variables!$B$29*SUM(BL31:BL41,BL151:BL158,BL191:BL198)+Variables!$B$30*SUM(BL43:BL53,BL161:BL168,BL201:BL208)+Variables!$B$31*SUM(BL55:BL77,BL171:BL178,BL211:BL218))*BL28/$B$15,0)) - alpha*BL40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0.27839564505674091</v>
      </c>
      <c r="BN40" s="250">
        <f ca="1">MAX(BM40+MIN(BM28,IFERROR('time-dependent_Scenario2'!BM34*(Variables!$B$29*SUM(BM31:BM41,BM151:BM158,BM191:BM198)+Variables!$B$30*SUM(BM43:BM53,BM161:BM168,BM201:BM208)+Variables!$B$31*SUM(BM55:BM77,BM171:BM178,BM211:BM218))*BM28/$B$15,0)) - alpha*BM40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0.25346801319076989</v>
      </c>
      <c r="BO40" s="250">
        <f ca="1">MAX(BN40+MIN(BN28,IFERROR('time-dependent_Scenario2'!BN34*(Variables!$B$29*SUM(BN31:BN41,BN151:BN158,BN191:BN198)+Variables!$B$30*SUM(BN43:BN53,BN161:BN168,BN201:BN208)+Variables!$B$31*SUM(BN55:BN77,BN171:BN178,BN211:BN218))*BN28/$B$15,0)) - alpha*BN40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0.23225950362071188</v>
      </c>
      <c r="BP40" s="250">
        <f ca="1">MAX(BO40+MIN(BO28,IFERROR('time-dependent_Scenario2'!BO34*(Variables!$B$29*SUM(BO31:BO41,BO151:BO158,BO191:BO198)+Variables!$B$30*SUM(BO43:BO53,BO161:BO168,BO201:BO208)+Variables!$B$31*SUM(BO55:BO77,BO171:BO178,BO211:BO218))*BO28/$B$15,0)) - alpha*BO40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0.21411671978998759</v>
      </c>
      <c r="BQ40" s="250">
        <f ca="1">MAX(BP40+MIN(BP28,IFERROR('time-dependent_Scenario2'!BP34*(Variables!$B$29*SUM(BP31:BP41,BP151:BP158,BP191:BP198)+Variables!$B$30*SUM(BP43:BP53,BP161:BP168,BP201:BP208)+Variables!$B$31*SUM(BP55:BP77,BP171:BP178,BP211:BP218))*BP28/$B$15,0)) - alpha*BP40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0.19851168920834528</v>
      </c>
      <c r="BR40" s="250">
        <f ca="1">MAX(BQ40+MIN(BQ28,IFERROR('time-dependent_Scenario2'!BQ34*(Variables!$B$29*SUM(BQ31:BQ41,BQ151:BQ158,BQ191:BQ198)+Variables!$B$30*SUM(BQ43:BQ53,BQ161:BQ168,BQ201:BQ208)+Variables!$B$31*SUM(BQ55:BQ77,BQ171:BQ178,BQ211:BQ218))*BQ28/$B$15,0)) - alpha*BQ40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0.18501631678690778</v>
      </c>
      <c r="BS40" s="250">
        <f ca="1">MAX(BR40+MIN(BR28,IFERROR('time-dependent_Scenario2'!BR34*(Variables!$B$29*SUM(BR31:BR41,BR151:BR158,BR191:BR198)+Variables!$B$30*SUM(BR43:BR53,BR161:BR168,BR201:BR208)+Variables!$B$31*SUM(BR55:BR77,BR171:BR178,BR211:BR218))*BR28/$B$15,0)) - alpha*BR40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0.17328221630138105</v>
      </c>
      <c r="BT40" s="250">
        <f ca="1">MAX(BS40+MIN(BS28,IFERROR('time-dependent_Scenario2'!BS34*(Variables!$B$29*SUM(BS31:BS41,BS151:BS158,BS191:BS198)+Variables!$B$30*SUM(BS43:BS53,BS161:BS168,BS201:BS208)+Variables!$B$31*SUM(BS55:BS77,BS171:BS178,BS211:BS218))*BS28/$B$15,0)) - alpha*BS40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0.16302478223099201</v>
      </c>
      <c r="BU40" s="250">
        <f ca="1">MAX(BT40+MIN(BT28,IFERROR('time-dependent_Scenario2'!BT34*(Variables!$B$29*SUM(BT31:BT41,BT151:BT158,BT191:BT198)+Variables!$B$30*SUM(BT43:BT53,BT161:BT168,BT201:BT208)+Variables!$B$31*SUM(BT55:BT77,BT171:BT178,BT211:BT218))*BT28/$B$15,0)) - alpha*BT40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0.15401059737150444</v>
      </c>
      <c r="BV40" s="250">
        <f ca="1">MAX(BU40+MIN(BU28,IFERROR('time-dependent_Scenario2'!BU34*(Variables!$B$29*SUM(BU31:BU41,BU151:BU158,BU191:BU198)+Variables!$B$30*SUM(BU43:BU53,BU161:BU168,BU201:BU208)+Variables!$B$31*SUM(BU55:BU77,BU171:BU178,BU211:BU218))*BU28/$B$15,0)) - alpha*BU40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0.14604746142975628</v>
      </c>
      <c r="BW40" s="250">
        <f ca="1">MAX(BV40+MIN(BV28,IFERROR('time-dependent_Scenario2'!BV34*(Variables!$B$29*SUM(BV31:BV41,BV151:BV158,BV191:BV198)+Variables!$B$30*SUM(BV43:BV53,BV161:BV168,BV201:BV208)+Variables!$B$31*SUM(BV55:BV77,BV171:BV178,BV211:BV218))*BV28/$B$15,0)) - alpha*BV40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0.13897647829508217</v>
      </c>
      <c r="BX40" s="250">
        <f ca="1">MAX(BW40+MIN(BW28,IFERROR('time-dependent_Scenario2'!BW34*(Variables!$B$29*SUM(BW31:BW41,BW151:BW158,BW191:BW198)+Variables!$B$30*SUM(BW43:BW53,BW161:BW168,BW201:BW208)+Variables!$B$31*SUM(BW55:BW77,BW171:BW178,BW211:BW218))*BW28/$B$15,0)) - alpha*BW40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0.13266576099171629</v>
      </c>
      <c r="BY40" s="250">
        <f ca="1">MAX(BX40+MIN(BX28,IFERROR('time-dependent_Scenario2'!BX34*(Variables!$B$29*SUM(BX31:BX41,BX151:BX158,BX191:BX198)+Variables!$B$30*SUM(BX43:BX53,BX161:BX168,BX201:BX208)+Variables!$B$31*SUM(BX55:BX77,BX171:BX178,BX211:BX218))*BX28/$B$15,0)) - alpha*BX40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0.12700540912102132</v>
      </c>
      <c r="BZ40" s="250">
        <f ca="1">MAX(BY40+MIN(BY28,IFERROR('time-dependent_Scenario2'!BY34*(Variables!$B$29*SUM(BY31:BY41,BY151:BY158,BY191:BY198)+Variables!$B$30*SUM(BY43:BY53,BY161:BY168,BY201:BY208)+Variables!$B$31*SUM(BY55:BY77,BY171:BY178,BY211:BY218))*BY28/$B$15,0)) - alpha*BY40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0.12190348886125174</v>
      </c>
      <c r="CA40" s="250">
        <f ca="1">MAX(BZ40+MIN(BZ28,IFERROR('time-dependent_Scenario2'!BZ34*(Variables!$B$29*SUM(BZ31:BZ41,BZ151:BZ158,BZ191:BZ198)+Variables!$B$30*SUM(BZ43:BZ53,BZ161:BZ168,BZ201:BZ208)+Variables!$B$31*SUM(BZ55:BZ77,BZ171:BZ178,BZ211:BZ218))*BZ28/$B$15,0)) - alpha*BZ40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0.11728280448514324</v>
      </c>
      <c r="CB40" s="250">
        <f ca="1">MAX(CA40+MIN(CA28,IFERROR('time-dependent_Scenario2'!CA34*(Variables!$B$29*SUM(CA31:CA41,CA151:CA158,CA191:CA198)+Variables!$B$30*SUM(CA43:CA53,CA161:CA168,CA201:CA208)+Variables!$B$31*SUM(CA55:CA77,CA171:CA178,CA211:CA218))*CA28/$B$15,0)) - alpha*CA40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0.11307829632033663</v>
      </c>
      <c r="CC40" s="250">
        <f ca="1">MAX(CB40+MIN(CB28,IFERROR('time-dependent_Scenario2'!CB34*(Variables!$B$29*SUM(CB31:CB41,CB151:CB158,CB191:CB198)+Variables!$B$30*SUM(CB43:CB53,CB161:CB168,CB201:CB208)+Variables!$B$31*SUM(CB55:CB77,CB171:CB178,CB211:CB218))*CB28/$B$15,0)) - alpha*CB40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0.10923493589423601</v>
      </c>
      <c r="CD40" s="250">
        <f ca="1">MAX(CC40+MIN(CC28,IFERROR('time-dependent_Scenario2'!CC34*(Variables!$B$29*SUM(CC31:CC41,CC151:CC158,CC191:CC198)+Variables!$B$30*SUM(CC43:CC53,CC161:CC168,CC201:CC208)+Variables!$B$31*SUM(CC55:CC77,CC171:CC178,CC211:CC218))*CC28/$B$15,0)) - alpha*CC40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0.10570601689201817</v>
      </c>
      <c r="CE40" s="250">
        <f ca="1">MAX(CD40+MIN(CD28,IFERROR('time-dependent_Scenario2'!CD34*(Variables!$B$29*SUM(CD31:CD41,CD151:CD158,CD191:CD198)+Variables!$B$30*SUM(CD43:CD53,CD161:CD168,CD201:CD208)+Variables!$B$31*SUM(CD55:CD77,CD171:CD178,CD211:CD218))*CD28/$B$15,0)) - alpha*CD40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0.10245176226810503</v>
      </c>
      <c r="CF40" s="250">
        <f ca="1">MAX(CE40+MIN(CE28,IFERROR('time-dependent_Scenario2'!CE34*(Variables!$B$29*SUM(CE31:CE41,CE151:CE158,CE191:CE198)+Variables!$B$30*SUM(CE43:CE53,CE161:CE168,CE201:CE208)+Variables!$B$31*SUM(CE55:CE77,CE171:CE178,CE211:CE218))*CE28/$B$15,0)) - alpha*CE40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9.9438184764160595E-2</v>
      </c>
      <c r="CG40" s="250">
        <f ca="1">MAX(CF40+MIN(CF28,IFERROR('time-dependent_Scenario2'!CF34*(Variables!$B$29*SUM(CF31:CF41,CF151:CF158,CF191:CF198)+Variables!$B$30*SUM(CF43:CF53,CF161:CF168,CF201:CF208)+Variables!$B$31*SUM(CF55:CF77,CF171:CF178,CF211:CF218))*CF28/$B$15,0)) - alpha*CF40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9.6636151275336007E-2</v>
      </c>
      <c r="CH40" s="250">
        <f ca="1">MAX(CG40+MIN(CG28,IFERROR('time-dependent_Scenario2'!CG34*(Variables!$B$29*SUM(CG31:CG41,CG151:CG158,CG191:CG198)+Variables!$B$30*SUM(CG43:CG53,CG161:CG168,CG201:CG208)+Variables!$B$31*SUM(CG55:CG77,CG171:CG178,CG211:CG218))*CG28/$B$15,0)) - alpha*CG40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9.4020611806819768E-2</v>
      </c>
      <c r="CI40" s="250">
        <f ca="1">MAX(CH40+MIN(CH28,IFERROR('time-dependent_Scenario2'!CH34*(Variables!$B$29*SUM(CH31:CH41,CH151:CH158,CH191:CH198)+Variables!$B$30*SUM(CH43:CH53,CH161:CH168,CH201:CH208)+Variables!$B$31*SUM(CH55:CH77,CH171:CH178,CH211:CH218))*CH28/$B$15,0)) - alpha*CH40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9.1569961822833751E-2</v>
      </c>
      <c r="CJ40" s="250">
        <f ca="1">MAX(CI40+MIN(CI28,IFERROR('time-dependent_Scenario2'!CI34*(Variables!$B$29*SUM(CI31:CI41,CI151:CI158,CI191:CI198)+Variables!$B$30*SUM(CI43:CI53,CI161:CI168,CI201:CI208)+Variables!$B$31*SUM(CI55:CI77,CI171:CI178,CI211:CI218))*CI28/$B$15,0)) - alpha*CI40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8.9265513111665709E-2</v>
      </c>
      <c r="CK40" s="250">
        <f ca="1">MAX(CJ40+MIN(CJ28,IFERROR('time-dependent_Scenario2'!CJ34*(Variables!$B$29*SUM(CJ31:CJ41,CJ151:CJ158,CJ191:CJ198)+Variables!$B$30*SUM(CJ43:CJ53,CJ161:CJ168,CJ201:CJ208)+Variables!$B$31*SUM(CJ55:CJ77,CJ171:CJ178,CJ211:CJ218))*CJ28/$B$15,0)) - alpha*CJ40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8.7091053260972717E-2</v>
      </c>
      <c r="CL40" s="250">
        <f ca="1">MAX(CK40+MIN(CK28,IFERROR('time-dependent_Scenario2'!CK34*(Variables!$B$29*SUM(CK31:CK41,CK151:CK158,CK191:CK198)+Variables!$B$30*SUM(CK43:CK53,CK161:CK168,CK201:CK208)+Variables!$B$31*SUM(CK55:CK77,CK171:CK178,CK211:CK218))*CK28/$B$15,0)) - alpha*CK40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8.5032477757162411E-2</v>
      </c>
      <c r="CM40" s="250">
        <f ca="1">MAX(CL40+MIN(CL28,IFERROR('time-dependent_Scenario2'!CL34*(Variables!$B$29*SUM(CL31:CL41,CL151:CL158,CL191:CL198)+Variables!$B$30*SUM(CL43:CL53,CL161:CL168,CL201:CL208)+Variables!$B$31*SUM(CL55:CL77,CL171:CL178,CL211:CL218))*CL28/$B$15,0)) - alpha*CL40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8.3077481822847812E-2</v>
      </c>
      <c r="CN40" s="250">
        <f ca="1">MAX(CM40+MIN(CM28,IFERROR('time-dependent_Scenario2'!CM34*(Variables!$B$29*SUM(CM31:CM41,CM151:CM158,CM191:CM198)+Variables!$B$30*SUM(CM43:CM53,CM161:CM168,CM201:CM208)+Variables!$B$31*SUM(CM55:CM77,CM171:CM178,CM211:CM218))*CM28/$B$15,0)) - alpha*CM40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8.1215301566383374E-2</v>
      </c>
      <c r="CO40" s="250">
        <f ca="1">MAX(CN40+MIN(CN28,IFERROR('time-dependent_Scenario2'!CN34*(Variables!$B$29*SUM(CN31:CN41,CN151:CN158,CN191:CN198)+Variables!$B$30*SUM(CN43:CN53,CN161:CN168,CN201:CN208)+Variables!$B$31*SUM(CN55:CN77,CN171:CN178,CN211:CN218))*CN28/$B$15,0)) - alpha*CN40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7.943649597609824E-2</v>
      </c>
      <c r="CP40" s="250">
        <f ca="1">MAX(CO40+MIN(CO28,IFERROR('time-dependent_Scenario2'!CO34*(Variables!$B$29*SUM(CO31:CO41,CO151:CO158,CO191:CO198)+Variables!$B$30*SUM(CO43:CO53,CO161:CO168,CO201:CO208)+Variables!$B$31*SUM(CO55:CO77,CO171:CO178,CO211:CO218))*CO28/$B$15,0)) - alpha*CO40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7.773276285666457E-2</v>
      </c>
      <c r="CQ40" s="250">
        <f ca="1">MAX(CP40+MIN(CP28,IFERROR('time-dependent_Scenario2'!CP34*(Variables!$B$29*SUM(CP31:CP41,CP151:CP158,CP191:CP198)+Variables!$B$30*SUM(CP43:CP53,CP161:CP168,CP201:CP208)+Variables!$B$31*SUM(CP55:CP77,CP171:CP178,CP211:CP218))*CP28/$B$15,0)) - alpha*CP40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7.6096783059689532E-2</v>
      </c>
      <c r="CR40" s="250">
        <f ca="1">MAX(CQ40+MIN(CQ28,IFERROR('time-dependent_Scenario2'!CQ34*(Variables!$B$29*SUM(CQ31:CQ41,CQ151:CQ158,CQ191:CQ198)+Variables!$B$30*SUM(CQ43:CQ53,CQ161:CQ168,CQ201:CQ208)+Variables!$B$31*SUM(CQ55:CQ77,CQ171:CQ178,CQ211:CQ218))*CQ28/$B$15,0)) - alpha*CQ40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7.4522088370200995E-2</v>
      </c>
      <c r="CS40" s="250">
        <f ca="1">MAX(CR40+MIN(CR28,IFERROR('time-dependent_Scenario2'!CR34*(Variables!$B$29*SUM(CR31:CR41,CR151:CR158,CR191:CR198)+Variables!$B$30*SUM(CR43:CR53,CR161:CR168,CR201:CR208)+Variables!$B$31*SUM(CR55:CR77,CR171:CR178,CR211:CR218))*CR28/$B$15,0)) - alpha*CR40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7.3002949226023045E-2</v>
      </c>
      <c r="CT40" s="250">
        <f ca="1">MAX(CS40+MIN(CS28,IFERROR('time-dependent_Scenario2'!CS34*(Variables!$B$29*SUM(CS31:CS41,CS151:CS158,CS191:CS198)+Variables!$B$30*SUM(CS43:CS53,CS161:CS168,CS201:CS208)+Variables!$B$31*SUM(CS55:CS77,CS171:CS178,CS211:CS218))*CS28/$B$15,0)) - alpha*CS40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7.1534279107871745E-2</v>
      </c>
      <c r="CU40" s="250">
        <f ca="1">MAX(CT40+MIN(CT28,IFERROR('time-dependent_Scenario2'!CT34*(Variables!$B$29*SUM(CT31:CT41,CT151:CT158,CT191:CT198)+Variables!$B$30*SUM(CT43:CT53,CT161:CT168,CT201:CT208)+Variables!$B$31*SUM(CT55:CT77,CT171:CT178,CT211:CT218))*CT28/$B$15,0)) - alpha*CT40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7.0111552975551925E-2</v>
      </c>
      <c r="CV40" s="250">
        <f ca="1">MAX(CU40+MIN(CU28,IFERROR('time-dependent_Scenario2'!CU34*(Variables!$B$29*SUM(CU31:CU41,CU151:CU158,CU191:CU198)+Variables!$B$30*SUM(CU43:CU53,CU161:CU168,CU201:CU208)+Variables!$B$31*SUM(CU55:CU77,CU171:CU178,CU211:CU218))*CU28/$B$15,0)) - alpha*CU40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6.873073756446807E-2</v>
      </c>
      <c r="CW40" s="250">
        <f ca="1">MAX(CV40+MIN(CV28,IFERROR('time-dependent_Scenario2'!CV34*(Variables!$B$29*SUM(CV31:CV41,CV151:CV158,CV191:CV198)+Variables!$B$30*SUM(CV43:CV53,CV161:CV168,CV201:CV208)+Variables!$B$31*SUM(CV55:CV77,CV171:CV178,CV211:CV218))*CV28/$B$15,0)) - alpha*CV40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6.7388231716175945E-2</v>
      </c>
      <c r="CX40" s="250">
        <f ca="1">MAX(CW40+MIN(CW28,IFERROR('time-dependent_Scenario2'!CW34*(Variables!$B$29*SUM(CW31:CW41,CW151:CW158,CW191:CW198)+Variables!$B$30*SUM(CW43:CW53,CW161:CW168,CW201:CW208)+Variables!$B$31*SUM(CW55:CW77,CW171:CW178,CW211:CW218))*CW28/$B$15,0)) - alpha*CW40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6.6080815212266455E-2</v>
      </c>
      <c r="CY40" s="250">
        <f ca="1">MAX(CX40+MIN(CX28,IFERROR('time-dependent_Scenario2'!CX34*(Variables!$B$29*SUM(CX31:CX41,CX151:CX158,CX191:CX198)+Variables!$B$30*SUM(CX43:CX53,CX161:CX168,CX201:CX208)+Variables!$B$31*SUM(CX55:CX77,CX171:CX178,CX211:CX218))*CX28/$B$15,0)) - alpha*CX40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6.4805604824707819E-2</v>
      </c>
      <c r="CZ40" s="250">
        <f ca="1">MAX(CY40+MIN(CY28,IFERROR('time-dependent_Scenario2'!CY34*(Variables!$B$29*SUM(CY31:CY41,CY151:CY158,CY191:CY198)+Variables!$B$30*SUM(CY43:CY53,CY161:CY168,CY201:CY208)+Variables!$B$31*SUM(CY55:CY77,CY171:CY178,CY211:CY218))*CY28/$B$15,0)) - alpha*CY40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6.3560016497623384E-2</v>
      </c>
      <c r="DA40" s="250">
        <f ca="1">MAX(CZ40+MIN(CZ28,IFERROR('time-dependent_Scenario2'!CZ34*(Variables!$B$29*SUM(CZ31:CZ41,CZ151:CZ158,CZ191:CZ198)+Variables!$B$30*SUM(CZ43:CZ53,CZ161:CZ168,CZ201:CZ208)+Variables!$B$31*SUM(CZ55:CZ77,CZ171:CZ178,CZ211:CZ218))*CZ28/$B$15,0)) - alpha*CZ40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6.2341732743151093E-2</v>
      </c>
      <c r="DB40" s="250">
        <f ca="1">MAX(DA40+MIN(DA28,IFERROR('time-dependent_Scenario2'!DA34*(Variables!$B$29*SUM(DA31:DA41,DA151:DA158,DA191:DA198)+Variables!$B$30*SUM(DA43:DA53,DA161:DA168,DA201:DA208)+Variables!$B$31*SUM(DA55:DA77,DA171:DA178,DA211:DA218))*DA28/$B$15,0)) - alpha*DA40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6.1148674473783596E-2</v>
      </c>
      <c r="DC40" s="250">
        <f ca="1">MAX(DB40+MIN(DB28,IFERROR('time-dependent_Scenario2'!DB34*(Variables!$B$29*SUM(DB31:DB41,DB151:DB158,DB191:DB198)+Variables!$B$30*SUM(DB43:DB53,DB161:DB168,DB201:DB208)+Variables!$B$31*SUM(DB55:DB77,DB171:DB178,DB211:DB218))*DB28/$B$15,0)) - alpha*DB40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5.9978976610474889E-2</v>
      </c>
      <c r="DD40" s="250">
        <f ca="1">MAX(DC40+MIN(DC28,IFERROR('time-dependent_Scenario2'!DC34*(Variables!$B$29*SUM(DC31:DC41,DC151:DC158,DC191:DC198)+Variables!$B$30*SUM(DC43:DC53,DC161:DC168,DC201:DC208)+Variables!$B$31*SUM(DC55:DC77,DC171:DC178,DC211:DC218))*DC28/$B$15,0)) - alpha*DC40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5.8830966903901993E-2</v>
      </c>
      <c r="DE40" s="250">
        <f ca="1">MAX(DD40+MIN(DD28,IFERROR('time-dependent_Scenario2'!DD34*(Variables!$B$29*SUM(DD31:DD41,DD151:DD158,DD191:DD198)+Variables!$B$30*SUM(DD43:DD53,DD161:DD168,DD201:DD208)+Variables!$B$31*SUM(DD55:DD77,DD171:DD178,DD211:DD218))*DD28/$B$15,0)) - alpha*DD40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5.7703147488901194E-2</v>
      </c>
      <c r="DF40" s="250">
        <f ca="1">MAX(DE40+MIN(DE28,IFERROR('time-dependent_Scenario2'!DE34*(Variables!$B$29*SUM(DE31:DE41,DE151:DE158,DE191:DE198)+Variables!$B$30*SUM(DE43:DE53,DE161:DE168,DE201:DE208)+Variables!$B$31*SUM(DE55:DE77,DE171:DE178,DE211:DE218))*DE28/$B$15,0)) - alpha*DE40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5.6594178761949776E-2</v>
      </c>
      <c r="DG40" s="250">
        <f ca="1">MAX(DF40+MIN(DF28,IFERROR('time-dependent_Scenario2'!DF34*(Variables!$B$29*SUM(DF31:DF41,DF151:DF158,DF191:DF198)+Variables!$B$30*SUM(DF43:DF53,DF161:DF168,DF201:DF208)+Variables!$B$31*SUM(DF55:DF77,DF171:DF178,DF211:DF218))*DF28/$B$15,0)) - alpha*DF40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5.5502865230832851E-2</v>
      </c>
      <c r="DH40" s="250">
        <f ca="1">MAX(DG40+MIN(DG28,IFERROR('time-dependent_Scenario2'!DG34*(Variables!$B$29*SUM(DG31:DG41,DG151:DG158,DG191:DG198)+Variables!$B$30*SUM(DG43:DG53,DG161:DG168,DG201:DG208)+Variables!$B$31*SUM(DG55:DG77,DG171:DG178,DG211:DG218))*DG28/$B$15,0)) - alpha*DG40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5.4428143036116428E-2</v>
      </c>
      <c r="DI40" s="250">
        <f ca="1">MAX(DH40+MIN(DH28,IFERROR('time-dependent_Scenario2'!DH34*(Variables!$B$29*SUM(DH31:DH41,DH151:DH158,DH191:DH198)+Variables!$B$30*SUM(DH43:DH53,DH161:DH168,DH201:DH208)+Variables!$B$31*SUM(DH55:DH77,DH171:DH178,DH211:DH218))*DH28/$B$15,0)) - alpha*DH40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5.3369068887211227E-2</v>
      </c>
      <c r="DJ40" s="250">
        <f ca="1">MAX(DI40+MIN(DI28,IFERROR('time-dependent_Scenario2'!DI34*(Variables!$B$29*SUM(DI31:DI41,DI151:DI158,DI191:DI198)+Variables!$B$30*SUM(DI43:DI53,DI161:DI168,DI201:DI208)+Variables!$B$31*SUM(DI55:DI77,DI171:DI178,DI211:DI218))*DI28/$B$15,0)) - alpha*DI40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5.2324810192864758E-2</v>
      </c>
      <c r="DK40" s="250">
        <f ca="1">MAX(DJ40+MIN(DJ28,IFERROR('time-dependent_Scenario2'!DJ34*(Variables!$B$29*SUM(DJ31:DJ41,DJ151:DJ158,DJ191:DJ198)+Variables!$B$30*SUM(DJ43:DJ53,DJ161:DJ168,DJ201:DJ208)+Variables!$B$31*SUM(DJ55:DJ77,DJ171:DJ178,DJ211:DJ218))*DJ28/$B$15,0)) - alpha*DJ40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5.1294636197850241E-2</v>
      </c>
      <c r="DL40" s="250">
        <f ca="1">MAX(DK40+MIN(DK28,IFERROR('time-dependent_Scenario2'!DK34*(Variables!$B$29*SUM(DK31:DK41,DK151:DK158,DK191:DK198)+Variables!$B$30*SUM(DK43:DK53,DK161:DK168,DK201:DK208)+Variables!$B$31*SUM(DK55:DK77,DK171:DK178,DK211:DK218))*DK28/$B$15,0)) - alpha*DK40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5.0277909965244255E-2</v>
      </c>
      <c r="DM40" s="250">
        <f ca="1">MAX(DL40+MIN(DL28,IFERROR('time-dependent_Scenario2'!DL34*(Variables!$B$29*SUM(DL31:DL41,DL151:DL158,DL191:DL198)+Variables!$B$30*SUM(DL43:DL53,DL161:DL168,DL201:DL208)+Variables!$B$31*SUM(DL55:DL77,DL171:DL178,DL211:DL218))*DL28/$B$15,0)) - alpha*DL40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4.9274081067668986E-2</v>
      </c>
      <c r="DN40" s="250">
        <f ca="1">MAX(DM40+MIN(DM28,IFERROR('time-dependent_Scenario2'!DM34*(Variables!$B$29*SUM(DM31:DM41,DM151:DM158,DM191:DM198)+Variables!$B$30*SUM(DM43:DM53,DM161:DM168,DM201:DM208)+Variables!$B$31*SUM(DM55:DM77,DM171:DM178,DM211:DM218))*DM28/$B$15,0)) - alpha*DM40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4.8282678871767459E-2</v>
      </c>
      <c r="DO40" s="250">
        <f ca="1">MAX(DN40+MIN(DN28,IFERROR('time-dependent_Scenario2'!DN34*(Variables!$B$29*SUM(DN31:DN41,DN151:DN158,DN191:DN198)+Variables!$B$30*SUM(DN43:DN53,DN161:DN168,DN201:DN208)+Variables!$B$31*SUM(DN55:DN77,DN171:DN178,DN211:DN218))*DN28/$B$15,0)) - alpha*DN40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4.730330631843277E-2</v>
      </c>
      <c r="DP40" s="250">
        <f ca="1">MAX(DO40+MIN(DO28,IFERROR('time-dependent_Scenario2'!DO34*(Variables!$B$29*SUM(DO31:DO41,DO151:DO158,DO191:DO198)+Variables!$B$30*SUM(DO43:DO53,DO161:DO168,DO201:DO208)+Variables!$B$31*SUM(DO55:DO77,DO171:DO178,DO211:DO218))*DO28/$B$15,0)) - alpha*DO40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4.6335634117293079E-2</v>
      </c>
      <c r="DQ40" s="250">
        <f ca="1">MAX(DP40+MIN(DP28,IFERROR('time-dependent_Scenario2'!DP34*(Variables!$B$29*SUM(DP31:DP41,DP151:DP158,DP191:DP198)+Variables!$B$30*SUM(DP43:DP53,DP161:DP168,DP201:DP208)+Variables!$B$31*SUM(DP55:DP77,DP171:DP178,DP211:DP218))*DP28/$B$15,0)) - alpha*DP40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4.5379395287966126E-2</v>
      </c>
      <c r="DR40" s="250">
        <f ca="1">MAX(DQ40+MIN(DQ28,IFERROR('time-dependent_Scenario2'!DQ34*(Variables!$B$29*SUM(DQ31:DQ41,DQ151:DQ158,DQ191:DQ198)+Variables!$B$30*SUM(DQ43:DQ53,DQ161:DQ168,DQ201:DQ208)+Variables!$B$31*SUM(DQ55:DQ77,DQ171:DQ178,DQ211:DQ218))*DQ28/$B$15,0)) - alpha*DQ40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4.4434379992887962E-2</v>
      </c>
    </row>
    <row r="41" spans="1:122" s="84" customFormat="1" x14ac:dyDescent="0.25">
      <c r="A41" s="17" t="s">
        <v>132</v>
      </c>
      <c r="B41" s="252">
        <v>0</v>
      </c>
      <c r="C41" s="250">
        <f>MAX(B41+MIN(B29,IFERROR('time-dependent_Scenario2'!B35*(Variables!$B$29*SUM(B31:B41,B151:B158,B191:B198)+Variables!$B$30*SUM(B43:B53,B161:B168,B201:B208)+Variables!$B$31*SUM(B55:B77,B171:B178,B211:B218)+Variables!$B$32*SUM(B79:B89))*B29/$B$15,0))- alpha*B41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4.3931905546403084E-3</v>
      </c>
      <c r="D41" s="250">
        <f ca="1">MAX(C41+MIN(C29,IFERROR('time-dependent_Scenario2'!C35*(Variables!$B$29*SUM(C31:C41,C151:C158,C191:C198)+Variables!$B$30*SUM(C43:C53,C161:C168,C201:C208)+Variables!$B$31*SUM(C55:C77,C171:C178,C211:C218)+Variables!$B$32*SUM(C79:C89))*C29/$B$15,0))- alpha*C41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6.5497969886788784E-3</v>
      </c>
      <c r="E41" s="250">
        <f ca="1">MAX(D41+MIN(D29,IFERROR('time-dependent_Scenario2'!D35*(Variables!$B$29*SUM(D31:D41,D151:D158,D191:D198)+Variables!$B$30*SUM(D43:D53,D161:D168,D201:D208)+Variables!$B$31*SUM(D55:D77,D171:D178,D211:D218)+Variables!$B$32*SUM(D79:D89))*D29/$B$15,0))- alpha*D41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8.3787430968581475E-3</v>
      </c>
      <c r="F41" s="250">
        <f ca="1">MAX(E41+MIN(E29,IFERROR('time-dependent_Scenario2'!E35*(Variables!$B$29*SUM(E31:E41,E151:E158,E191:E198)+Variables!$B$30*SUM(E43:E53,E161:E168,E201:E208)+Variables!$B$31*SUM(E55:E77,E171:E178,E211:E218)+Variables!$B$32*SUM(E79:E89))*E29/$B$15,0))- alpha*E41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1.0432111452367067E-2</v>
      </c>
      <c r="G41" s="250">
        <f ca="1">MAX(F41+MIN(F29,IFERROR('time-dependent_Scenario2'!F35*(Variables!$B$29*SUM(F31:F41,F151:F158,F191:F198)+Variables!$B$30*SUM(F43:F53,F161:F168,F201:F208)+Variables!$B$31*SUM(F55:F77,F171:F178,F211:F218)+Variables!$B$32*SUM(F79:F89))*F29/$B$15,0))- alpha*F41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1.2927859570033456E-2</v>
      </c>
      <c r="H41" s="250">
        <f ca="1">MAX(G41+MIN(G29,IFERROR('time-dependent_Scenario2'!G35*(Variables!$B$29*SUM(G31:G41,G151:G158,G191:G198)+Variables!$B$30*SUM(G43:G53,G161:G168,G201:G208)+Variables!$B$31*SUM(G55:G77,G171:G178,G211:G218)+Variables!$B$32*SUM(G79:G89))*G29/$B$15,0))- alpha*G41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1.6014884021722731E-2</v>
      </c>
      <c r="I41" s="250">
        <f ca="1">MAX(H41+MIN(H29,IFERROR('time-dependent_Scenario2'!H35*(Variables!$B$29*SUM(H31:H41,H151:H158,H191:H198)+Variables!$B$30*SUM(H43:H53,H161:H168,H201:H208)+Variables!$B$31*SUM(H55:H77,H171:H178,H211:H218)+Variables!$B$32*SUM(H79:H89))*H29/$B$15,0))- alpha*H41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1.984572846323699E-2</v>
      </c>
      <c r="J41" s="250">
        <f ca="1">MAX(I41+MIN(I29,IFERROR('time-dependent_Scenario2'!I35*(Variables!$B$29*SUM(I31:I41,I151:I158,I191:I198)+Variables!$B$30*SUM(I43:I53,I161:I168,I201:I208)+Variables!$B$31*SUM(I55:I77,I171:I178,I211:I218)+Variables!$B$32*SUM(I79:I89))*I29/$B$15,0))- alpha*I41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2.4600479070652114E-2</v>
      </c>
      <c r="K41" s="250">
        <f ca="1">MAX(J41+MIN(J29,IFERROR('time-dependent_Scenario2'!J35*(Variables!$B$29*SUM(J31:J41,J151:J158,J191:J198)+Variables!$B$30*SUM(J43:J53,J161:J168,J201:J208)+Variables!$B$31*SUM(J55:J77,J171:J178,J211:J218)+Variables!$B$32*SUM(J79:J89))*J29/$B$15,0))- alpha*J41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3.049908811928282E-2</v>
      </c>
      <c r="L41" s="250">
        <f ca="1">MAX(K41+MIN(K29,IFERROR('time-dependent_Scenario2'!K35*(Variables!$B$29*SUM(K31:K41,K151:K158,K191:K198)+Variables!$B$30*SUM(K43:K53,K161:K168,K201:K208)+Variables!$B$31*SUM(K55:K77,K171:K178,K211:K218)+Variables!$B$32*SUM(K79:K89))*K29/$B$15,0))- alpha*K41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3.7811932428202806E-2</v>
      </c>
      <c r="M41" s="250">
        <f ca="1">MAX(L41+MIN(L29,IFERROR('time-dependent_Scenario2'!L35*(Variables!$B$29*SUM(L31:L41,L151:L158,L191:L198)+Variables!$B$30*SUM(L43:L53,L161:L168,L201:L208)+Variables!$B$31*SUM(L55:L77,L171:L178,L211:L218)+Variables!$B$32*SUM(L79:L89))*L29/$B$15,0))- alpha*L41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4.6871335496626934E-2</v>
      </c>
      <c r="N41" s="250">
        <f ca="1">MAX(M41+MIN(M29,IFERROR('time-dependent_Scenario2'!M35*(Variables!$B$29*SUM(M31:M41,M151:M158,M191:M198)+Variables!$B$30*SUM(M43:M53,M161:M168,M201:M208)+Variables!$B$31*SUM(M55:M77,M171:M178,M211:M218)+Variables!$B$32*SUM(M79:M89))*M29/$B$15,0))- alpha*M41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5.8084938376287115E-2</v>
      </c>
      <c r="O41" s="250">
        <f ca="1">MAX(N41+MIN(N29,IFERROR('time-dependent_Scenario2'!N35*(Variables!$B$29*SUM(N31:N41,N151:N158,N191:N198)+Variables!$B$30*SUM(N43:N53,N161:N168,N201:N208)+Variables!$B$31*SUM(N55:N77,N171:N178,N211:N218)+Variables!$B$32*SUM(N79:N89))*N29/$B$15,0))- alpha*N41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7.1951279689440456E-2</v>
      </c>
      <c r="P41" s="250">
        <f ca="1">MAX(O41+MIN(O29,IFERROR('time-dependent_Scenario2'!O35*(Variables!$B$29*SUM(O31:O41,O151:O158,O191:O198)+Variables!$B$30*SUM(O43:O53,O161:O168,O201:O208)+Variables!$B$31*SUM(O55:O77,O171:O178,O211:O218)+Variables!$B$32*SUM(O79:O89))*O29/$B$15,0))- alpha*O41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8.9077708023853897E-2</v>
      </c>
      <c r="Q41" s="250">
        <f ca="1">MAX(P41+MIN(P29,IFERROR('time-dependent_Scenario2'!P35*(Variables!$B$29*SUM(P31:P41,P151:P158,P191:P198)+Variables!$B$30*SUM(P43:P53,P161:P168,P201:P208)+Variables!$B$31*SUM(P55:P77,P171:P178,P211:P218)+Variables!$B$32*SUM(P79:P89))*P29/$B$15,0))- alpha*P41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0.11020050240006173</v>
      </c>
      <c r="R41" s="250">
        <f ca="1">MAX(Q41+MIN(Q29,IFERROR('time-dependent_Scenario2'!Q35*(Variables!$B$29*SUM(Q31:Q41,Q151:Q158,Q191:Q198)+Variables!$B$30*SUM(Q43:Q53,Q161:Q168,Q201:Q208)+Variables!$B$31*SUM(Q55:Q77,Q171:Q178,Q211:Q218)+Variables!$B$32*SUM(Q79:Q89))*Q29/$B$15,0))- alpha*Q41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0.13620669676602859</v>
      </c>
      <c r="S41" s="250">
        <f ca="1">MAX(R41+MIN(R29,IFERROR('time-dependent_Scenario2'!R35*(Variables!$B$29*SUM(R31:R41,R151:R158,R191:R198)+Variables!$B$30*SUM(R43:R53,R161:R168,R201:R208)+Variables!$B$31*SUM(R55:R77,R171:R178,R211:R218)+Variables!$B$32*SUM(R79:R89))*R29/$B$15,0))- alpha*R41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0.1681564994247112</v>
      </c>
      <c r="T41" s="250">
        <f ca="1">MAX(S41+MIN(S29,IFERROR('time-dependent_Scenario2'!S35*(Variables!$B$29*SUM(S31:S41,S151:S158,S191:S198)+Variables!$B$30*SUM(S43:S53,S161:S168,S201:S208)+Variables!$B$31*SUM(S55:S77,S171:S178,S211:S218)+Variables!$B$32*SUM(S79:S89))*S29/$B$15,0))- alpha*S41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0.20730426392450332</v>
      </c>
      <c r="U41" s="250">
        <f ca="1">MAX(T41+MIN(T29,IFERROR('time-dependent_Scenario2'!T35*(Variables!$B$29*SUM(T31:T41,T151:T158,T191:T198)+Variables!$B$30*SUM(T43:T53,T161:T168,T201:T208)+Variables!$B$31*SUM(T55:T77,T171:T178,T211:T218)+Variables!$B$32*SUM(T79:T89))*T29/$B$15,0))- alpha*T41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0.25511458217707317</v>
      </c>
      <c r="V41" s="250">
        <f ca="1">MAX(U41+MIN(U29,IFERROR('time-dependent_Scenario2'!U35*(Variables!$B$29*SUM(U31:U41,U151:U158,U191:U198)+Variables!$B$30*SUM(U43:U53,U161:U168,U201:U208)+Variables!$B$31*SUM(U55:U77,U171:U178,U211:U218)+Variables!$B$32*SUM(U79:U89))*U29/$B$15,0))- alpha*U41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0.31326810522399579</v>
      </c>
      <c r="W41" s="250">
        <f ca="1">MAX(V41+MIN(V29,IFERROR('time-dependent_Scenario2'!V35*(Variables!$B$29*SUM(V31:V41,V151:V158,V191:V198)+Variables!$B$30*SUM(V43:V53,V161:V168,V201:V208)+Variables!$B$31*SUM(V55:V77,V171:V178,V211:V218)+Variables!$B$32*SUM(V79:V89))*V29/$B$15,0))- alpha*V41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0.38364905540321592</v>
      </c>
      <c r="X41" s="250">
        <f ca="1">MAX(W41+MIN(W29,IFERROR('time-dependent_Scenario2'!W35*(Variables!$B$29*SUM(W31:W41,W151:W158,W191:W198)+Variables!$B$30*SUM(W43:W53,W161:W168,W201:W208)+Variables!$B$31*SUM(W55:W77,W171:W178,W211:W218)+Variables!$B$32*SUM(W79:W89))*W29/$B$15,0))- alpha*W41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0.46830309040540546</v>
      </c>
      <c r="Y41" s="250">
        <f ca="1">MAX(X41+MIN(X29,IFERROR('time-dependent_Scenario2'!X35*(Variables!$B$29*SUM(X31:X41,X151:X158,X191:X198)+Variables!$B$30*SUM(X43:X53,X161:X168,X201:X208)+Variables!$B$31*SUM(X55:X77,X171:X178,X211:X218)+Variables!$B$32*SUM(X79:X89))*X29/$B$15,0))- alpha*X41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0.56935048694264845</v>
      </c>
      <c r="Z41" s="250">
        <f ca="1">MAX(Y41+MIN(Y29,IFERROR('time-dependent_Scenario2'!Y35*(Variables!$B$29*SUM(Y31:Y41,Y151:Y158,Y191:Y198)+Variables!$B$30*SUM(Y43:Y53,Y161:Y168,Y201:Y208)+Variables!$B$31*SUM(Y55:Y77,Y171:Y178,Y211:Y218)+Variables!$B$32*SUM(Y79:Y89))*Y29/$B$15,0))- alpha*Y41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0.68883629179456018</v>
      </c>
      <c r="AA41" s="250">
        <f ca="1">MAX(Z41+MIN(Z29,IFERROR('time-dependent_Scenario2'!Z35*(Variables!$B$29*SUM(Z31:Z41,Z151:Z158,Z191:Z198)+Variables!$B$30*SUM(Z43:Z53,Z161:Z168,Z201:Z208)+Variables!$B$31*SUM(Z55:Z77,Z171:Z178,Z211:Z218)+Variables!$B$32*SUM(Z79:Z89))*Z29/$B$15,0))- alpha*Z41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0.82849770901991315</v>
      </c>
      <c r="AB41" s="250">
        <f ca="1">MAX(AA41+MIN(AA29,IFERROR('time-dependent_Scenario2'!AA35*(Variables!$B$29*SUM(AA31:AA41,AA151:AA158,AA191:AA198)+Variables!$B$30*SUM(AA43:AA53,AA161:AA168,AA201:AA208)+Variables!$B$31*SUM(AA55:AA77,AA171:AA178,AA211:AA218)+Variables!$B$32*SUM(AA79:AA89))*AA29/$B$15,0))- alpha*AA41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0.98943224683274034</v>
      </c>
      <c r="AC41" s="250">
        <f ca="1">MAX(AB41+MIN(AB29,IFERROR('time-dependent_Scenario2'!AB35*(Variables!$B$29*SUM(AB31:AB41,AB151:AB158,AB191:AB198)+Variables!$B$30*SUM(AB43:AB53,AB161:AB168,AB201:AB208)+Variables!$B$31*SUM(AB55:AB77,AB171:AB178,AB211:AB218)+Variables!$B$32*SUM(AB79:AB89))*AB29/$B$15,0))- alpha*AB41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1.1716619380640196</v>
      </c>
      <c r="AD41" s="250">
        <f ca="1">MAX(AC41+MIN(AC29,IFERROR('time-dependent_Scenario2'!AC35*(Variables!$B$29*SUM(AC31:AC41,AC151:AC158,AC191:AC198)+Variables!$B$30*SUM(AC43:AC53,AC161:AC168,AC201:AC208)+Variables!$B$31*SUM(AC55:AC77,AC171:AC178,AC211:AC218)+Variables!$B$32*SUM(AC79:AC89))*AC29/$B$15,0))- alpha*AC41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1.3736137547979645</v>
      </c>
      <c r="AE41" s="250">
        <f ca="1">MAX(AD41+MIN(AD29,IFERROR('time-dependent_Scenario2'!AD35*(Variables!$B$29*SUM(AD31:AD41,AD151:AD158,AD191:AD198)+Variables!$B$30*SUM(AD43:AD53,AD161:AD168,AD201:AD208)+Variables!$B$31*SUM(AD55:AD77,AD171:AD178,AD211:AD218)+Variables!$B$32*SUM(AD79:AD89))*AD29/$B$15,0))- alpha*AD41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1.5915771629740574</v>
      </c>
      <c r="AF41" s="250">
        <f ca="1">MAX(AE41+MIN(AE29,IFERROR('time-dependent_Scenario2'!AE35*(Variables!$B$29*SUM(AE31:AE41,AE151:AE158,AE191:AE198)+Variables!$B$30*SUM(AE43:AE53,AE161:AE168,AE201:AE208)+Variables!$B$31*SUM(AE55:AE77,AE171:AE178,AE211:AE218)+Variables!$B$32*SUM(AE79:AE89))*AE29/$B$15,0))- alpha*AE41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1.8192540669894135</v>
      </c>
      <c r="AG41" s="250">
        <f ca="1">MAX(AF41+MIN(AF29,IFERROR('time-dependent_Scenario2'!AF35*(Variables!$B$29*SUM(AF31:AF41,AF151:AF158,AF191:AF198)+Variables!$B$30*SUM(AF43:AF53,AF161:AF168,AF201:AF208)+Variables!$B$31*SUM(AF55:AF77,AF171:AF178,AF211:AF218)+Variables!$B$32*SUM(AF79:AF89))*AF29/$B$15,0))- alpha*AF41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2.0475705690402788</v>
      </c>
      <c r="AH41" s="250">
        <f ca="1">MAX(AG41+MIN(AG29,IFERROR('time-dependent_Scenario2'!AG35*(Variables!$B$29*SUM(AG31:AG41,AG151:AG158,AG191:AG198)+Variables!$B$30*SUM(AG43:AG53,AG161:AG168,AG201:AG208)+Variables!$B$31*SUM(AG55:AG77,AG171:AG178,AG211:AG218)+Variables!$B$32*SUM(AG79:AG89))*AG29/$B$15,0))- alpha*AG41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2.2649455559879899</v>
      </c>
      <c r="AI41" s="250">
        <f ca="1">MAX(AH41+MIN(AH29,IFERROR('time-dependent_Scenario2'!AH35*(Variables!$B$29*SUM(AH31:AH41,AH151:AH158,AH191:AH198)+Variables!$B$30*SUM(AH43:AH53,AH161:AH168,AH201:AH208)+Variables!$B$31*SUM(AH55:AH77,AH171:AH178,AH211:AH218)+Variables!$B$32*SUM(AH79:AH89))*AH29/$B$15,0))- alpha*AH41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2.4581694116201502</v>
      </c>
      <c r="AJ41" s="250">
        <f ca="1">MAX(AI41+MIN(AI29,IFERROR('time-dependent_Scenario2'!AI35*(Variables!$B$29*SUM(AI31:AI41,AI151:AI158,AI191:AI198)+Variables!$B$30*SUM(AI43:AI53,AI161:AI168,AI201:AI208)+Variables!$B$31*SUM(AI55:AI77,AI171:AI178,AI211:AI218)+Variables!$B$32*SUM(AI79:AI89))*AI29/$B$15,0))- alpha*AI41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2.6139079876486404</v>
      </c>
      <c r="AK41" s="250">
        <f ca="1">MAX(AJ41+MIN(AJ29,IFERROR('time-dependent_Scenario2'!AJ35*(Variables!$B$29*SUM(AJ31:AJ41,AJ151:AJ158,AJ191:AJ198)+Variables!$B$30*SUM(AJ43:AJ53,AJ161:AJ168,AJ201:AJ208)+Variables!$B$31*SUM(AJ55:AJ77,AJ171:AJ178,AJ211:AJ218)+Variables!$B$32*SUM(AJ79:AJ89))*AJ29/$B$15,0))- alpha*AJ41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2.7206255429384676</v>
      </c>
      <c r="AL41" s="250">
        <f ca="1">MAX(AK41+MIN(AK29,IFERROR('time-dependent_Scenario2'!AK35*(Variables!$B$29*SUM(AK31:AK41,AK151:AK158,AK191:AK198)+Variables!$B$30*SUM(AK43:AK53,AK161:AK168,AK201:AK208)+Variables!$B$31*SUM(AK55:AK77,AK171:AK178,AK211:AK218)+Variables!$B$32*SUM(AK79:AK89))*AK29/$B$15,0))- alpha*AK41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2.7704951508126765</v>
      </c>
      <c r="AM41" s="250">
        <f ca="1">MAX(AL41+MIN(AL29,IFERROR('time-dependent_Scenario2'!AL35*(Variables!$B$29*SUM(AL31:AL41,AL151:AL158,AL191:AL198)+Variables!$B$30*SUM(AL43:AL53,AL161:AL168,AL201:AL208)+Variables!$B$31*SUM(AL55:AL77,AL171:AL178,AL211:AL218)+Variables!$B$32*SUM(AL79:AL89))*AL29/$B$15,0))- alpha*AL41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2.760761929816248</v>
      </c>
      <c r="AN41" s="250">
        <f ca="1">MAX(AM41+MIN(AM29,IFERROR('time-dependent_Scenario2'!AM35*(Variables!$B$29*SUM(AM31:AM41,AM151:AM158,AM191:AM198)+Variables!$B$30*SUM(AM43:AM53,AM161:AM168,AM201:AM208)+Variables!$B$31*SUM(AM55:AM77,AM171:AM178,AM211:AM218)+Variables!$B$32*SUM(AM79:AM89))*AM29/$B$15,0))- alpha*AM41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2.6941390035307418</v>
      </c>
      <c r="AO41" s="250">
        <f ca="1">MAX(AN41+MIN(AN29,IFERROR('time-dependent_Scenario2'!AN35*(Variables!$B$29*SUM(AN31:AN41,AN151:AN158,AN191:AN198)+Variables!$B$30*SUM(AN43:AN53,AN161:AN168,AN201:AN208)+Variables!$B$31*SUM(AN55:AN77,AN171:AN178,AN211:AN218)+Variables!$B$32*SUM(AN79:AN89))*AN29/$B$15,0))- alpha*AN41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2.5781275818974616</v>
      </c>
      <c r="AP41" s="250">
        <f ca="1">MAX(AO41+MIN(AO29,IFERROR('time-dependent_Scenario2'!AO35*(Variables!$B$29*SUM(AO31:AO41,AO151:AO158,AO191:AO198)+Variables!$B$30*SUM(AO43:AO53,AO161:AO168,AO201:AO208)+Variables!$B$31*SUM(AO55:AO77,AO171:AO178,AO211:AO218)+Variables!$B$32*SUM(AO79:AO89))*AO29/$B$15,0))- alpha*AO41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2.4235128110118969</v>
      </c>
      <c r="AQ41" s="250">
        <f ca="1">MAX(AP41+MIN(AP29,IFERROR('time-dependent_Scenario2'!AP35*(Variables!$B$29*SUM(AP31:AP41,AP151:AP158,AP191:AP198)+Variables!$B$30*SUM(AP43:AP53,AP161:AP168,AP201:AP208)+Variables!$B$31*SUM(AP55:AP77,AP171:AP178,AP211:AP218)+Variables!$B$32*SUM(AP79:AP89))*AP29/$B$15,0))- alpha*AP41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2.2425156057801496</v>
      </c>
      <c r="AR41" s="250">
        <f ca="1">MAX(AQ41+MIN(AQ29,IFERROR('time-dependent_Scenario2'!AQ35*(Variables!$B$29*SUM(AQ31:AQ41,AQ151:AQ158,AQ191:AQ198)+Variables!$B$30*SUM(AQ43:AQ53,AQ161:AQ168,AQ201:AQ208)+Variables!$B$31*SUM(AQ55:AQ77,AQ171:AQ178,AQ211:AQ218)+Variables!$B$32*SUM(AQ79:AQ89))*AQ29/$B$15,0))- alpha*AQ41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2.0470889321927501</v>
      </c>
      <c r="AS41" s="250">
        <f ca="1">MAX(AR41+MIN(AR29,IFERROR('time-dependent_Scenario2'!AR35*(Variables!$B$29*SUM(AR31:AR41,AR151:AR158,AR191:AR198)+Variables!$B$30*SUM(AR43:AR53,AR161:AR168,AR201:AR208)+Variables!$B$31*SUM(AR55:AR77,AR171:AR178,AR211:AR218)+Variables!$B$32*SUM(AR79:AR89))*AR29/$B$15,0))- alpha*AR41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1.8476810822541681</v>
      </c>
      <c r="AT41" s="250">
        <f ca="1">MAX(AS41+MIN(AS29,IFERROR('time-dependent_Scenario2'!AS35*(Variables!$B$29*SUM(AS31:AS41,AS151:AS158,AS191:AS198)+Variables!$B$30*SUM(AS43:AS53,AS161:AS168,AS201:AS208)+Variables!$B$31*SUM(AS55:AS77,AS171:AS178,AS211:AS218)+Variables!$B$32*SUM(AS79:AS89))*AS29/$B$15,0))- alpha*AS41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1.6525682835862061</v>
      </c>
      <c r="AU41" s="250">
        <f ca="1">MAX(AT41+MIN(AT29,IFERROR('time-dependent_Scenario2'!AT35*(Variables!$B$29*SUM(AT31:AT41,AT151:AT158,AT191:AT198)+Variables!$B$30*SUM(AT43:AT53,AT161:AT168,AT201:AT208)+Variables!$B$31*SUM(AT55:AT77,AT171:AT178,AT211:AT218)+Variables!$B$32*SUM(AT79:AT89))*AT29/$B$15,0))- alpha*AT41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1.4676872802919556</v>
      </c>
      <c r="AV41" s="250">
        <f ca="1">MAX(AU41+MIN(AU29,IFERROR('time-dependent_Scenario2'!AU35*(Variables!$B$29*SUM(AU31:AU41,AU151:AU158,AU191:AU198)+Variables!$B$30*SUM(AU43:AU53,AU161:AU168,AU201:AU208)+Variables!$B$31*SUM(AU55:AU77,AU171:AU178,AU211:AU218)+Variables!$B$32*SUM(AU79:AU89))*AU29/$B$15,0))- alpha*AU41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1.2968152393866577</v>
      </c>
      <c r="AW41" s="250">
        <f ca="1">MAX(AV41+MIN(AV29,IFERROR('time-dependent_Scenario2'!AV35*(Variables!$B$29*SUM(AV31:AV41,AV151:AV158,AV191:AV198)+Variables!$B$30*SUM(AV43:AV53,AV161:AV168,AV201:AV208)+Variables!$B$31*SUM(AV55:AV77,AV171:AV178,AV211:AV218)+Variables!$B$32*SUM(AV79:AV89))*AV29/$B$15,0))- alpha*AV41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1.1419364749468963</v>
      </c>
      <c r="AX41" s="250">
        <f ca="1">MAX(AW41+MIN(AW29,IFERROR('time-dependent_Scenario2'!AW35*(Variables!$B$29*SUM(AW31:AW41,AW151:AW158,AW191:AW198)+Variables!$B$30*SUM(AW43:AW53,AW161:AW168,AW201:AW208)+Variables!$B$31*SUM(AW55:AW77,AW171:AW178,AW211:AW218)+Variables!$B$32*SUM(AW79:AW89))*AW29/$B$15,0))- alpha*AW41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1.0036692802835372</v>
      </c>
      <c r="AY41" s="250">
        <f ca="1">MAX(AX41+MIN(AX29,IFERROR('time-dependent_Scenario2'!AX35*(Variables!$B$29*SUM(AX31:AX41,AX151:AX158,AX191:AX198)+Variables!$B$30*SUM(AX43:AX53,AX161:AX168,AX201:AX208)+Variables!$B$31*SUM(AX55:AX77,AX171:AX178,AX211:AX218)+Variables!$B$32*SUM(AX79:AX89))*AX29/$B$15,0))- alpha*AX41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0.88167164656594044</v>
      </c>
      <c r="AZ41" s="250">
        <f ca="1">MAX(AY41+MIN(AY29,IFERROR('time-dependent_Scenario2'!AY35*(Variables!$B$29*SUM(AY31:AY41,AY151:AY158,AY191:AY198)+Variables!$B$30*SUM(AY43:AY53,AY161:AY168,AY201:AY208)+Variables!$B$31*SUM(AY55:AY77,AY171:AY178,AY211:AY218)+Variables!$B$32*SUM(AY79:AY89))*AY29/$B$15,0))- alpha*AY41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0.77498447959895445</v>
      </c>
      <c r="BA41" s="250">
        <f ca="1">MAX(AZ41+MIN(AZ29,IFERROR('time-dependent_Scenario2'!AZ35*(Variables!$B$29*SUM(AZ31:AZ41,AZ151:AZ158,AZ191:AZ198)+Variables!$B$30*SUM(AZ43:AZ53,AZ161:AZ168,AZ201:AZ208)+Variables!$B$31*SUM(AZ55:AZ77,AZ171:AZ178,AZ211:AZ218)+Variables!$B$32*SUM(AZ79:AZ89))*AZ29/$B$15,0))- alpha*AZ41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0.68229892568059147</v>
      </c>
      <c r="BB41" s="250">
        <f ca="1">MAX(BA41+MIN(BA29,IFERROR('time-dependent_Scenario2'!BA35*(Variables!$B$29*SUM(BA31:BA41,BA151:BA158,BA191:BA198)+Variables!$B$30*SUM(BA43:BA53,BA161:BA168,BA201:BA208)+Variables!$B$31*SUM(BA55:BA77,BA171:BA178,BA211:BA218)+Variables!$B$32*SUM(BA79:BA89))*BA29/$B$15,0))- alpha*BA41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0.60215090970433749</v>
      </c>
      <c r="BC41" s="250">
        <f ca="1">MAX(BB41+MIN(BB29,IFERROR('time-dependent_Scenario2'!BB35*(Variables!$B$29*SUM(BB31:BB41,BB151:BB158,BB191:BB198)+Variables!$B$30*SUM(BB43:BB53,BB161:BB168,BB201:BB208)+Variables!$B$31*SUM(BB55:BB77,BB171:BB178,BB211:BB218)+Variables!$B$32*SUM(BB79:BB89))*BB29/$B$15,0))- alpha*BB41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0.53305384636889075</v>
      </c>
      <c r="BD41" s="250">
        <f ca="1">MAX(BC41+MIN(BC29,IFERROR('time-dependent_Scenario2'!BC35*(Variables!$B$29*SUM(BC31:BC41,BC151:BC158,BC191:BC198)+Variables!$B$30*SUM(BC43:BC53,BC161:BC168,BC201:BC208)+Variables!$B$31*SUM(BC55:BC77,BC171:BC178,BC211:BC218)+Variables!$B$32*SUM(BC79:BC89))*BC29/$B$15,0))- alpha*BC41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0.47358285334466099</v>
      </c>
      <c r="BE41" s="250">
        <f ca="1">MAX(BD41+MIN(BD29,IFERROR('time-dependent_Scenario2'!BD35*(Variables!$B$29*SUM(BD31:BD41,BD151:BD158,BD191:BD198)+Variables!$B$30*SUM(BD43:BD53,BD161:BD168,BD201:BD208)+Variables!$B$31*SUM(BD55:BD77,BD171:BD178,BD211:BD218)+Variables!$B$32*SUM(BD79:BD89))*BD29/$B$15,0))- alpha*BD41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0.42242316524871615</v>
      </c>
      <c r="BF41" s="250">
        <f ca="1">MAX(BE41+MIN(BE29,IFERROR('time-dependent_Scenario2'!BE35*(Variables!$B$29*SUM(BE31:BE41,BE151:BE158,BE191:BE198)+Variables!$B$30*SUM(BE43:BE53,BE161:BE168,BE201:BE208)+Variables!$B$31*SUM(BE55:BE77,BE171:BE178,BE211:BE218)+Variables!$B$32*SUM(BE79:BE89))*BE29/$B$15,0))- alpha*BE41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0.37839348500356207</v>
      </c>
      <c r="BG41" s="250">
        <f ca="1">MAX(BF41+MIN(BF29,IFERROR('time-dependent_Scenario2'!BF35*(Variables!$B$29*SUM(BF31:BF41,BF151:BF158,BF191:BF198)+Variables!$B$30*SUM(BF43:BF53,BF161:BF168,BF201:BF208)+Variables!$B$31*SUM(BF55:BF77,BF171:BF178,BF211:BF218)+Variables!$B$32*SUM(BF79:BF89))*BF29/$B$15,0))- alpha*BF41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0.34045269239218912</v>
      </c>
      <c r="BH41" s="250">
        <f ca="1">MAX(BG41+MIN(BG29,IFERROR('time-dependent_Scenario2'!BG35*(Variables!$B$29*SUM(BG31:BG41,BG151:BG158,BG191:BG198)+Variables!$B$30*SUM(BG43:BG53,BG161:BG168,BG201:BG208)+Variables!$B$31*SUM(BG55:BG77,BG171:BG178,BG211:BG218)+Variables!$B$32*SUM(BG79:BG89))*BG29/$B$15,0))- alpha*BG41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0.30769615874742473</v>
      </c>
      <c r="BI41" s="250">
        <f ca="1">MAX(BH41+MIN(BH29,IFERROR('time-dependent_Scenario2'!BH35*(Variables!$B$29*SUM(BH31:BH41,BH151:BH158,BH191:BH198)+Variables!$B$30*SUM(BH43:BH53,BH161:BH168,BH201:BH208)+Variables!$B$31*SUM(BH55:BH77,BH171:BH178,BH211:BH218)+Variables!$B$32*SUM(BH79:BH89))*BH29/$B$15,0))- alpha*BH41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0.27934609868284399</v>
      </c>
      <c r="BJ41" s="250">
        <f ca="1">MAX(BI41+MIN(BI29,IFERROR('time-dependent_Scenario2'!BI35*(Variables!$B$29*SUM(BI31:BI41,BI151:BI158,BI191:BI198)+Variables!$B$30*SUM(BI43:BI53,BI161:BI168,BI201:BI208)+Variables!$B$31*SUM(BI55:BI77,BI171:BI178,BI211:BI218)+Variables!$B$32*SUM(BI79:BI89))*BI29/$B$15,0))- alpha*BI41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0.2547389697623712</v>
      </c>
      <c r="BK41" s="250">
        <f ca="1">MAX(BJ41+MIN(BJ29,IFERROR('time-dependent_Scenario2'!BJ35*(Variables!$B$29*SUM(BJ31:BJ41,BJ151:BJ158,BJ191:BJ198)+Variables!$B$30*SUM(BJ43:BJ53,BJ161:BJ168,BJ201:BJ208)+Variables!$B$31*SUM(BJ55:BJ77,BJ171:BJ178,BJ211:BJ218)+Variables!$B$32*SUM(BJ79:BJ89))*BJ29/$B$15,0))- alpha*BJ41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0.23331187600118561</v>
      </c>
      <c r="BL41" s="250">
        <f ca="1">MAX(BK41+MIN(BK29,IFERROR('time-dependent_Scenario2'!BK35*(Variables!$B$29*SUM(BK31:BK41,BK151:BK158,BK191:BK198)+Variables!$B$30*SUM(BK43:BK53,BK161:BK168,BK201:BK208)+Variables!$B$31*SUM(BK55:BK77,BK171:BK178,BK211:BK218)+Variables!$B$32*SUM(BK79:BK89))*BK29/$B$15,0))- alpha*BK41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0.21458917817241346</v>
      </c>
      <c r="BM41" s="250">
        <f ca="1">MAX(BL41+MIN(BL29,IFERROR('time-dependent_Scenario2'!BL35*(Variables!$B$29*SUM(BL31:BL41,BL151:BL158,BL191:BL198)+Variables!$B$30*SUM(BL43:BL53,BL161:BL168,BL201:BL208)+Variables!$B$31*SUM(BL55:BL77,BL171:BL178,BL211:BL218)+Variables!$B$32*SUM(BL79:BL89))*BL29/$B$15,0))- alpha*BL41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0.19816999554999915</v>
      </c>
      <c r="BN41" s="250">
        <f ca="1">MAX(BM41+MIN(BM29,IFERROR('time-dependent_Scenario2'!BM35*(Variables!$B$29*SUM(BM31:BM41,BM151:BM158,BM191:BM198)+Variables!$B$30*SUM(BM43:BM53,BM161:BM168,BM201:BM208)+Variables!$B$31*SUM(BM55:BM77,BM171:BM178,BM211:BM218)+Variables!$B$32*SUM(BM79:BM89))*BM29/$B$15,0))- alpha*BM41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0.18371693944329304</v>
      </c>
      <c r="BO41" s="250">
        <f ca="1">MAX(BN41+MIN(BN29,IFERROR('time-dependent_Scenario2'!BN35*(Variables!$B$29*SUM(BN31:BN41,BN151:BN158,BN191:BN198)+Variables!$B$30*SUM(BN43:BN53,BN161:BN168,BN201:BN208)+Variables!$B$31*SUM(BN55:BN77,BN171:BN178,BN211:BN218)+Variables!$B$32*SUM(BN79:BN89))*BN29/$B$15,0))- alpha*BN41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0.17094619922123719</v>
      </c>
      <c r="BP41" s="250">
        <f ca="1">MAX(BO41+MIN(BO29,IFERROR('time-dependent_Scenario2'!BO35*(Variables!$B$29*SUM(BO31:BO41,BO151:BO158,BO191:BO198)+Variables!$B$30*SUM(BO43:BO53,BO161:BO168,BO201:BO208)+Variables!$B$31*SUM(BO55:BO77,BO171:BO178,BO211:BO218)+Variables!$B$32*SUM(BO79:BO89))*BO29/$B$15,0))- alpha*BO41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0.15961896833548575</v>
      </c>
      <c r="BQ41" s="250">
        <f ca="1">MAX(BP41+MIN(BP29,IFERROR('time-dependent_Scenario2'!BP35*(Variables!$B$29*SUM(BP31:BP41,BP151:BP158,BP191:BP198)+Variables!$B$30*SUM(BP43:BP53,BP161:BP168,BP201:BP208)+Variables!$B$31*SUM(BP55:BP77,BP171:BP178,BP211:BP218)+Variables!$B$32*SUM(BP79:BP89))*BP29/$B$15,0))- alpha*BP41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0.14953412289043191</v>
      </c>
      <c r="BR41" s="250">
        <f ca="1">MAX(BQ41+MIN(BQ29,IFERROR('time-dependent_Scenario2'!BQ35*(Variables!$B$29*SUM(BQ31:BQ41,BQ151:BQ158,BQ191:BQ198)+Variables!$B$30*SUM(BQ43:BQ53,BQ161:BQ168,BQ201:BQ208)+Variables!$B$31*SUM(BQ55:BQ77,BQ171:BQ178,BQ211:BQ218)+Variables!$B$32*SUM(BQ79:BQ89))*BQ29/$B$15,0))- alpha*BQ41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0.14052202832961747</v>
      </c>
      <c r="BS41" s="250">
        <f ca="1">MAX(BR41+MIN(BR29,IFERROR('time-dependent_Scenario2'!BR35*(Variables!$B$29*SUM(BR31:BR41,BR151:BR158,BR191:BR198)+Variables!$B$30*SUM(BR43:BR53,BR161:BR168,BR201:BR208)+Variables!$B$31*SUM(BR55:BR77,BR171:BR178,BR211:BR218)+Variables!$B$32*SUM(BR79:BR89))*BR29/$B$15,0))- alpha*BR41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0.13243933669634811</v>
      </c>
      <c r="BT41" s="250">
        <f ca="1">MAX(BS41+MIN(BS29,IFERROR('time-dependent_Scenario2'!BS35*(Variables!$B$29*SUM(BS31:BS41,BS151:BS158,BS191:BS198)+Variables!$B$30*SUM(BS43:BS53,BS161:BS168,BS201:BS208)+Variables!$B$31*SUM(BS55:BS77,BS171:BS178,BS211:BS218)+Variables!$B$32*SUM(BS79:BS89))*BS29/$B$15,0))- alpha*BS41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0.1251646380893211</v>
      </c>
      <c r="BU41" s="250">
        <f ca="1">MAX(BT41+MIN(BT29,IFERROR('time-dependent_Scenario2'!BT35*(Variables!$B$29*SUM(BT31:BT41,BT151:BT158,BT191:BT198)+Variables!$B$30*SUM(BT43:BT53,BT161:BT168,BT201:BT208)+Variables!$B$31*SUM(BT55:BT77,BT171:BT178,BT211:BT218)+Variables!$B$32*SUM(BT79:BT89))*BT29/$B$15,0))- alpha*BT41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0.11859483902288354</v>
      </c>
      <c r="BV41" s="250">
        <f ca="1">MAX(BU41+MIN(BU29,IFERROR('time-dependent_Scenario2'!BU35*(Variables!$B$29*SUM(BU31:BU41,BU151:BU158,BU191:BU198)+Variables!$B$30*SUM(BU43:BU53,BU161:BU168,BU201:BU208)+Variables!$B$31*SUM(BU55:BU77,BU171:BU178,BU211:BU218)+Variables!$B$32*SUM(BU79:BU89))*BU29/$B$15,0))- alpha*BU41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0.11264215333596141</v>
      </c>
      <c r="BW41" s="250">
        <f ca="1">MAX(BV41+MIN(BV29,IFERROR('time-dependent_Scenario2'!BV35*(Variables!$B$29*SUM(BV31:BV41,BV151:BV158,BV191:BV198)+Variables!$B$30*SUM(BV43:BV53,BV161:BV168,BV201:BV208)+Variables!$B$31*SUM(BV55:BV77,BV171:BV178,BV211:BV218)+Variables!$B$32*SUM(BV79:BV89))*BV29/$B$15,0))- alpha*BV41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0.1072316055447359</v>
      </c>
      <c r="BX41" s="250">
        <f ca="1">MAX(BW41+MIN(BW29,IFERROR('time-dependent_Scenario2'!BW35*(Variables!$B$29*SUM(BW31:BW41,BW151:BW158,BW191:BW198)+Variables!$B$30*SUM(BW43:BW53,BW161:BW168,BW201:BW208)+Variables!$B$31*SUM(BW55:BW77,BW171:BW178,BW211:BW218)+Variables!$B$32*SUM(BW79:BW89))*BW29/$B$15,0))- alpha*BW41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0.10229896060991547</v>
      </c>
      <c r="BY41" s="250">
        <f ca="1">MAX(BX41+MIN(BX29,IFERROR('time-dependent_Scenario2'!BX35*(Variables!$B$29*SUM(BX31:BX41,BX151:BX158,BX191:BX198)+Variables!$B$30*SUM(BX43:BX53,BX161:BX168,BX201:BX208)+Variables!$B$31*SUM(BX55:BX77,BX171:BX178,BX211:BX218)+Variables!$B$32*SUM(BX79:BX89))*BX29/$B$15,0))- alpha*BX41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9.7789007174889198E-2</v>
      </c>
      <c r="BZ41" s="250">
        <f ca="1">MAX(BY41+MIN(BY29,IFERROR('time-dependent_Scenario2'!BY35*(Variables!$B$29*SUM(BY31:BY41,BY151:BY158,BY191:BY198)+Variables!$B$30*SUM(BY43:BY53,BY161:BY168,BY201:BY208)+Variables!$B$31*SUM(BY55:BY77,BY171:BY178,BY211:BY218)+Variables!$B$32*SUM(BY79:BY89))*BY29/$B$15,0))- alpha*BY41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9.3654133040436377E-2</v>
      </c>
      <c r="CA41" s="250">
        <f ca="1">MAX(BZ41+MIN(BZ29,IFERROR('time-dependent_Scenario2'!BZ35*(Variables!$B$29*SUM(BZ31:BZ41,BZ151:BZ158,BZ191:BZ198)+Variables!$B$30*SUM(BZ43:BZ53,BZ161:BZ168,BZ201:BZ208)+Variables!$B$31*SUM(BZ55:BZ77,BZ171:BZ178,BZ211:BZ218)+Variables!$B$32*SUM(BZ79:BZ89))*BZ29/$B$15,0))- alpha*BZ41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8.9853141851989199E-2</v>
      </c>
      <c r="CB41" s="250">
        <f ca="1">MAX(CA41+MIN(CA29,IFERROR('time-dependent_Scenario2'!CA35*(Variables!$B$29*SUM(CA31:CA41,CA151:CA158,CA191:CA198)+Variables!$B$30*SUM(CA43:CA53,CA161:CA168,CA201:CA208)+Variables!$B$31*SUM(CA55:CA77,CA171:CA178,CA211:CA218)+Variables!$B$32*SUM(CA79:CA89))*CA29/$B$15,0))- alpha*CA41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8.6350268716419029E-2</v>
      </c>
      <c r="CC41" s="250">
        <f ca="1">MAX(CB41+MIN(CB29,IFERROR('time-dependent_Scenario2'!CB35*(Variables!$B$29*SUM(CB31:CB41,CB151:CB158,CB191:CB198)+Variables!$B$30*SUM(CB43:CB53,CB161:CB168,CB201:CB208)+Variables!$B$31*SUM(CB55:CB77,CB171:CB178,CB211:CB218)+Variables!$B$32*SUM(CB79:CB89))*CB29/$B$15,0))- alpha*CB41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8.311435984850829E-2</v>
      </c>
      <c r="CD41" s="250">
        <f ca="1">MAX(CC41+MIN(CC29,IFERROR('time-dependent_Scenario2'!CC35*(Variables!$B$29*SUM(CC31:CC41,CC151:CC158,CC191:CC198)+Variables!$B$30*SUM(CC43:CC53,CC161:CC168,CC201:CC208)+Variables!$B$31*SUM(CC55:CC77,CC171:CC178,CC211:CC218)+Variables!$B$32*SUM(CC79:CC89))*CC29/$B$15,0))- alpha*CC41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8.0118187521664455E-2</v>
      </c>
      <c r="CE41" s="250">
        <f ca="1">MAX(CD41+MIN(CD29,IFERROR('time-dependent_Scenario2'!CD35*(Variables!$B$29*SUM(CD31:CD41,CD151:CD158,CD191:CD198)+Variables!$B$30*SUM(CD43:CD53,CD161:CD168,CD201:CD208)+Variables!$B$31*SUM(CD55:CD77,CD171:CD178,CD211:CD218)+Variables!$B$32*SUM(CD79:CD89))*CD29/$B$15,0))- alpha*CD41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7.733787672258205E-2</v>
      </c>
      <c r="CF41" s="250">
        <f ca="1">MAX(CE41+MIN(CE29,IFERROR('time-dependent_Scenario2'!CE35*(Variables!$B$29*SUM(CE31:CE41,CE151:CE158,CE191:CE198)+Variables!$B$30*SUM(CE43:CE53,CE161:CE168,CE201:CE208)+Variables!$B$31*SUM(CE55:CE77,CE171:CE178,CE211:CE218)+Variables!$B$32*SUM(CE79:CE89))*CE29/$B$15,0))- alpha*CE41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7.4752424140237181E-2</v>
      </c>
      <c r="CG41" s="250">
        <f ca="1">MAX(CF41+MIN(CF29,IFERROR('time-dependent_Scenario2'!CF35*(Variables!$B$29*SUM(CF31:CF41,CF151:CF158,CF191:CF198)+Variables!$B$30*SUM(CF43:CF53,CF161:CF168,CF201:CF208)+Variables!$B$31*SUM(CF55:CF77,CF171:CF178,CF211:CF218)+Variables!$B$32*SUM(CF79:CF89))*CF29/$B$15,0))- alpha*CF41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7.2343293597749506E-2</v>
      </c>
      <c r="CH41" s="250">
        <f ca="1">MAX(CG41+MIN(CG29,IFERROR('time-dependent_Scenario2'!CG35*(Variables!$B$29*SUM(CG31:CG41,CG151:CG158,CG191:CG198)+Variables!$B$30*SUM(CG43:CG53,CG161:CG168,CG201:CG208)+Variables!$B$31*SUM(CG55:CG77,CG171:CG178,CG211:CG218)+Variables!$B$32*SUM(CG79:CG89))*CG29/$B$15,0))- alpha*CG41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7.0094074886884919E-2</v>
      </c>
      <c r="CI41" s="250">
        <f ca="1">MAX(CH41+MIN(CH29,IFERROR('time-dependent_Scenario2'!CH35*(Variables!$B$29*SUM(CH31:CH41,CH151:CH158,CH191:CH198)+Variables!$B$30*SUM(CH43:CH53,CH161:CH168,CH201:CH208)+Variables!$B$31*SUM(CH55:CH77,CH171:CH178,CH211:CH218)+Variables!$B$32*SUM(CH79:CH89))*CH29/$B$15,0))- alpha*CH41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6.7990195297775655E-2</v>
      </c>
      <c r="CJ41" s="250">
        <f ca="1">MAX(CI41+MIN(CI29,IFERROR('time-dependent_Scenario2'!CI35*(Variables!$B$29*SUM(CI31:CI41,CI151:CI158,CI191:CI198)+Variables!$B$30*SUM(CI43:CI53,CI161:CI168,CI201:CI208)+Variables!$B$31*SUM(CI55:CI77,CI171:CI178,CI211:CI218)+Variables!$B$32*SUM(CI79:CI89))*CI29/$B$15,0))- alpha*CI41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6.6018675042866168E-2</v>
      </c>
      <c r="CK41" s="250">
        <f ca="1">MAX(CJ41+MIN(CJ29,IFERROR('time-dependent_Scenario2'!CJ35*(Variables!$B$29*SUM(CJ31:CJ41,CJ151:CJ158,CJ191:CJ198)+Variables!$B$30*SUM(CJ43:CJ53,CJ161:CJ168,CJ201:CJ208)+Variables!$B$31*SUM(CJ55:CJ77,CJ171:CJ178,CJ211:CJ218)+Variables!$B$32*SUM(CJ79:CJ89))*CJ29/$B$15,0))- alpha*CJ41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6.41679193312856E-2</v>
      </c>
      <c r="CL41" s="250">
        <f ca="1">MAX(CK41+MIN(CK29,IFERROR('time-dependent_Scenario2'!CK35*(Variables!$B$29*SUM(CK31:CK41,CK151:CK158,CK191:CK198)+Variables!$B$30*SUM(CK43:CK53,CK161:CK168,CK201:CK208)+Variables!$B$31*SUM(CK55:CK77,CK171:CK178,CK211:CK218)+Variables!$B$32*SUM(CK79:CK89))*CK29/$B$15,0))- alpha*CK41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6.2427541121809024E-2</v>
      </c>
      <c r="CM41" s="250">
        <f ca="1">MAX(CL41+MIN(CL29,IFERROR('time-dependent_Scenario2'!CL35*(Variables!$B$29*SUM(CL31:CL41,CL151:CL158,CL191:CL198)+Variables!$B$30*SUM(CL43:CL53,CL161:CL168,CL201:CL208)+Variables!$B$31*SUM(CL55:CL77,CL171:CL178,CL211:CL218)+Variables!$B$32*SUM(CL79:CL89))*CL29/$B$15,0))- alpha*CL41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6.0788209622038777E-2</v>
      </c>
      <c r="CN41" s="250">
        <f ca="1">MAX(CM41+MIN(CM29,IFERROR('time-dependent_Scenario2'!CM35*(Variables!$B$29*SUM(CM31:CM41,CM151:CM158,CM191:CM198)+Variables!$B$30*SUM(CM43:CM53,CM161:CM168,CM201:CM208)+Variables!$B$31*SUM(CM55:CM77,CM171:CM178,CM211:CM218)+Variables!$B$32*SUM(CM79:CM89))*CM29/$B$15,0))- alpha*CM41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5.9241520451627498E-2</v>
      </c>
      <c r="CO41" s="250">
        <f ca="1">MAX(CN41+MIN(CN29,IFERROR('time-dependent_Scenario2'!CN35*(Variables!$B$29*SUM(CN31:CN41,CN151:CN158,CN191:CN198)+Variables!$B$30*SUM(CN43:CN53,CN161:CN168,CN201:CN208)+Variables!$B$31*SUM(CN55:CN77,CN171:CN178,CN211:CN218)+Variables!$B$32*SUM(CN79:CN89))*CN29/$B$15,0))- alpha*CN41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5.7779884083551204E-2</v>
      </c>
      <c r="CP41" s="250">
        <f ca="1">MAX(CO41+MIN(CO29,IFERROR('time-dependent_Scenario2'!CO35*(Variables!$B$29*SUM(CO31:CO41,CO151:CO158,CO191:CO198)+Variables!$B$30*SUM(CO43:CO53,CO161:CO168,CO201:CO208)+Variables!$B$31*SUM(CO55:CO77,CO171:CO178,CO211:CO218)+Variables!$B$32*SUM(CO79:CO89))*CO29/$B$15,0))- alpha*CO41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5.6396429748327634E-2</v>
      </c>
      <c r="CQ41" s="250">
        <f ca="1">MAX(CP41+MIN(CP29,IFERROR('time-dependent_Scenario2'!CP35*(Variables!$B$29*SUM(CP31:CP41,CP151:CP158,CP191:CP198)+Variables!$B$30*SUM(CP43:CP53,CP161:CP168,CP201:CP208)+Variables!$B$31*SUM(CP55:CP77,CP171:CP178,CP211:CP218)+Variables!$B$32*SUM(CP79:CP89))*CP29/$B$15,0))- alpha*CP41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5.5084922454978993E-2</v>
      </c>
      <c r="CR41" s="250">
        <f ca="1">MAX(CQ41+MIN(CQ29,IFERROR('time-dependent_Scenario2'!CQ35*(Variables!$B$29*SUM(CQ31:CQ41,CQ151:CQ158,CQ191:CQ198)+Variables!$B$30*SUM(CQ43:CQ53,CQ161:CQ168,CQ201:CQ208)+Variables!$B$31*SUM(CQ55:CQ77,CQ171:CQ178,CQ211:CQ218)+Variables!$B$32*SUM(CQ79:CQ89))*CQ29/$B$15,0))- alpha*CQ41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5.3839691168373907E-2</v>
      </c>
      <c r="CS41" s="250">
        <f ca="1">MAX(CR41+MIN(CR29,IFERROR('time-dependent_Scenario2'!CR35*(Variables!$B$29*SUM(CR31:CR41,CR151:CR158,CR191:CR198)+Variables!$B$30*SUM(CR43:CR53,CR161:CR168,CR201:CR208)+Variables!$B$31*SUM(CR55:CR77,CR171:CR178,CR211:CR218)+Variables!$B$32*SUM(CR79:CR89))*CR29/$B$15,0))- alpha*CR41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5.2655566500684745E-2</v>
      </c>
      <c r="CT41" s="250">
        <f ca="1">MAX(CS41+MIN(CS29,IFERROR('time-dependent_Scenario2'!CS35*(Variables!$B$29*SUM(CS31:CS41,CS151:CS158,CS191:CS198)+Variables!$B$30*SUM(CS43:CS53,CS161:CS168,CS201:CS208)+Variables!$B$31*SUM(CS55:CS77,CS171:CS178,CS211:CS218)+Variables!$B$32*SUM(CS79:CS89))*CS29/$B$15,0))- alpha*CS41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5.1527826537494555E-2</v>
      </c>
      <c r="CU41" s="250">
        <f ca="1">MAX(CT41+MIN(CT29,IFERROR('time-dependent_Scenario2'!CT35*(Variables!$B$29*SUM(CT31:CT41,CT151:CT158,CT191:CT198)+Variables!$B$30*SUM(CT43:CT53,CT161:CT168,CT201:CT208)+Variables!$B$31*SUM(CT55:CT77,CT171:CT178,CT211:CT218)+Variables!$B$32*SUM(CT79:CT89))*CT29/$B$15,0))- alpha*CT41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5.0452149636664029E-2</v>
      </c>
      <c r="CV41" s="250">
        <f ca="1">MAX(CU41+MIN(CU29,IFERROR('time-dependent_Scenario2'!CU35*(Variables!$B$29*SUM(CU31:CU41,CU151:CU158,CU191:CU198)+Variables!$B$30*SUM(CU43:CU53,CU161:CU168,CU201:CU208)+Variables!$B$31*SUM(CU55:CU77,CU171:CU178,CU211:CU218)+Variables!$B$32*SUM(CU79:CU89))*CU29/$B$15,0))- alpha*CU41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4.9424573218603121E-2</v>
      </c>
      <c r="CW41" s="250">
        <f ca="1">MAX(CV41+MIN(CV29,IFERROR('time-dependent_Scenario2'!CV35*(Variables!$B$29*SUM(CV31:CV41,CV151:CV158,CV191:CV198)+Variables!$B$30*SUM(CV43:CV53,CV161:CV168,CV201:CV208)+Variables!$B$31*SUM(CV55:CV77,CV171:CV178,CV211:CV218)+Variables!$B$32*SUM(CV79:CV89))*CV29/$B$15,0))- alpha*CV41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4.8441457716730973E-2</v>
      </c>
      <c r="CX41" s="250">
        <f ca="1">MAX(CW41+MIN(CW29,IFERROR('time-dependent_Scenario2'!CW35*(Variables!$B$29*SUM(CW31:CW41,CW151:CW158,CW191:CW198)+Variables!$B$30*SUM(CW43:CW53,CW161:CW168,CW201:CW208)+Variables!$B$31*SUM(CW55:CW77,CW171:CW178,CW211:CW218)+Variables!$B$32*SUM(CW79:CW89))*CW29/$B$15,0))- alpha*CW41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4.7499454982057758E-2</v>
      </c>
      <c r="CY41" s="250">
        <f ca="1">MAX(CX41+MIN(CX29,IFERROR('time-dependent_Scenario2'!CX35*(Variables!$B$29*SUM(CX31:CX41,CX151:CX158,CX191:CX198)+Variables!$B$30*SUM(CX43:CX53,CX161:CX168,CX201:CX208)+Variables!$B$31*SUM(CX55:CX77,CX171:CX178,CX211:CX218)+Variables!$B$32*SUM(CX79:CX89))*CX29/$B$15,0))- alpha*CX41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4.6595480540387604E-2</v>
      </c>
      <c r="CZ41" s="250">
        <f ca="1">MAX(CY41+MIN(CY29,IFERROR('time-dependent_Scenario2'!CY35*(Variables!$B$29*SUM(CY31:CY41,CY151:CY158,CY191:CY198)+Variables!$B$30*SUM(CY43:CY53,CY161:CY168,CY201:CY208)+Variables!$B$31*SUM(CY55:CY77,CY171:CY178,CY211:CY218)+Variables!$B$32*SUM(CY79:CY89))*CY29/$B$15,0))- alpha*CY41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4.5726689188218289E-2</v>
      </c>
      <c r="DA41" s="250">
        <f ca="1">MAX(CZ41+MIN(CZ29,IFERROR('time-dependent_Scenario2'!CZ35*(Variables!$B$29*SUM(CZ31:CZ41,CZ151:CZ158,CZ191:CZ198)+Variables!$B$30*SUM(CZ43:CZ53,CZ161:CZ168,CZ201:CZ208)+Variables!$B$31*SUM(CZ55:CZ77,CZ171:CZ178,CZ211:CZ218)+Variables!$B$32*SUM(CZ79:CZ89))*CZ29/$B$15,0))- alpha*CZ41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4.4890453486941394E-2</v>
      </c>
      <c r="DB41" s="250">
        <f ca="1">MAX(DA41+MIN(DA29,IFERROR('time-dependent_Scenario2'!DA35*(Variables!$B$29*SUM(DA31:DA41,DA151:DA158,DA191:DA198)+Variables!$B$30*SUM(DA43:DA53,DA161:DA168,DA201:DA208)+Variables!$B$31*SUM(DA55:DA77,DA171:DA178,DA211:DA218)+Variables!$B$32*SUM(DA79:DA89))*DA29/$B$15,0))- alpha*DA41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4.4084344776834275E-2</v>
      </c>
      <c r="DC41" s="250">
        <f ca="1">MAX(DB41+MIN(DB29,IFERROR('time-dependent_Scenario2'!DB35*(Variables!$B$29*SUM(DB31:DB41,DB151:DB158,DB191:DB198)+Variables!$B$30*SUM(DB43:DB53,DB161:DB168,DB201:DB208)+Variables!$B$31*SUM(DB55:DB77,DB171:DB178,DB211:DB218)+Variables!$B$32*SUM(DB79:DB89))*DB29/$B$15,0))- alpha*DB41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4.3306116384562561E-2</v>
      </c>
      <c r="DD41" s="250">
        <f ca="1">MAX(DC41+MIN(DC29,IFERROR('time-dependent_Scenario2'!DC35*(Variables!$B$29*SUM(DC31:DC41,DC151:DC158,DC191:DC198)+Variables!$B$30*SUM(DC43:DC53,DC161:DC168,DC201:DC208)+Variables!$B$31*SUM(DC55:DC77,DC171:DC178,DC211:DC218)+Variables!$B$32*SUM(DC79:DC89))*DC29/$B$15,0))- alpha*DC41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4.2553688742106265E-2</v>
      </c>
      <c r="DE41" s="250">
        <f ca="1">MAX(DD41+MIN(DD29,IFERROR('time-dependent_Scenario2'!DD35*(Variables!$B$29*SUM(DD31:DD41,DD151:DD158,DD191:DD198)+Variables!$B$30*SUM(DD43:DD53,DD161:DD168,DD201:DD208)+Variables!$B$31*SUM(DD55:DD77,DD171:DD178,DD211:DD218)+Variables!$B$32*SUM(DD79:DD89))*DD29/$B$15,0))- alpha*DD41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4.1825136172527984E-2</v>
      </c>
      <c r="DF41" s="250">
        <f ca="1">MAX(DE41+MIN(DE29,IFERROR('time-dependent_Scenario2'!DE35*(Variables!$B$29*SUM(DE31:DE41,DE151:DE158,DE191:DE198)+Variables!$B$30*SUM(DE43:DE53,DE161:DE168,DE201:DE208)+Variables!$B$31*SUM(DE55:DE77,DE171:DE178,DE211:DE218)+Variables!$B$32*SUM(DE79:DE89))*DE29/$B$15,0))- alpha*DE41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4.1118675129928429E-2</v>
      </c>
      <c r="DG41" s="250">
        <f ca="1">MAX(DF41+MIN(DF29,IFERROR('time-dependent_Scenario2'!DF35*(Variables!$B$29*SUM(DF31:DF41,DF151:DF158,DF191:DF198)+Variables!$B$30*SUM(DF43:DF53,DF161:DF168,DF201:DF208)+Variables!$B$31*SUM(DF55:DF77,DF171:DF178,DF211:DF218)+Variables!$B$32*SUM(DF79:DF89))*DF29/$B$15,0))- alpha*DF41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4.0432653708202343E-2</v>
      </c>
      <c r="DH41" s="250">
        <f ca="1">MAX(DG41+MIN(DG29,IFERROR('time-dependent_Scenario2'!DG35*(Variables!$B$29*SUM(DG31:DG41,DG151:DG158,DG191:DG198)+Variables!$B$30*SUM(DG43:DG53,DG161:DG168,DG201:DG208)+Variables!$B$31*SUM(DG55:DG77,DG171:DG178,DG211:DG218)+Variables!$B$32*SUM(DG79:DG89))*DG29/$B$15,0))- alpha*DG41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3.9765542256580293E-2</v>
      </c>
      <c r="DI41" s="250">
        <f ca="1">MAX(DH41+MIN(DH29,IFERROR('time-dependent_Scenario2'!DH35*(Variables!$B$29*SUM(DH31:DH41,DH151:DH158,DH191:DH198)+Variables!$B$30*SUM(DH43:DH53,DH161:DH168,DH201:DH208)+Variables!$B$31*SUM(DH55:DH77,DH171:DH178,DH211:DH218)+Variables!$B$32*SUM(DH79:DH89))*DH29/$B$15,0))- alpha*DH41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3.9115924960053859E-2</v>
      </c>
      <c r="DJ41" s="250">
        <f ca="1">MAX(DI41+MIN(DI29,IFERROR('time-dependent_Scenario2'!DI35*(Variables!$B$29*SUM(DI31:DI41,DI151:DI158,DI191:DI198)+Variables!$B$30*SUM(DI43:DI53,DI161:DI168,DI201:DI208)+Variables!$B$31*SUM(DI55:DI77,DI171:DI178,DI211:DI218)+Variables!$B$32*SUM(DI79:DI89))*DI29/$B$15,0))- alpha*DI41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3.8482492260160484E-2</v>
      </c>
      <c r="DK41" s="250">
        <f ca="1">MAX(DJ41+MIN(DJ29,IFERROR('time-dependent_Scenario2'!DJ35*(Variables!$B$29*SUM(DJ31:DJ41,DJ151:DJ158,DJ191:DJ198)+Variables!$B$30*SUM(DJ43:DJ53,DJ161:DJ168,DJ201:DJ208)+Variables!$B$31*SUM(DJ55:DJ77,DJ171:DJ178,DJ211:DJ218)+Variables!$B$32*SUM(DJ79:DJ89))*DJ29/$B$15,0))- alpha*DJ41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3.786403400669093E-2</v>
      </c>
      <c r="DL41" s="250">
        <f ca="1">MAX(DK41+MIN(DK29,IFERROR('time-dependent_Scenario2'!DK35*(Variables!$B$29*SUM(DK31:DK41,DK151:DK158,DK191:DK198)+Variables!$B$30*SUM(DK43:DK53,DK161:DK168,DK201:DK208)+Variables!$B$31*SUM(DK55:DK77,DK171:DK178,DK211:DK218)+Variables!$B$32*SUM(DK79:DK89))*DK29/$B$15,0))- alpha*DK41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3.7259433244042565E-2</v>
      </c>
      <c r="DM41" s="250">
        <f ca="1">MAX(DL41+MIN(DL29,IFERROR('time-dependent_Scenario2'!DL35*(Variables!$B$29*SUM(DL31:DL41,DL151:DL158,DL191:DL198)+Variables!$B$30*SUM(DL43:DL53,DL161:DL168,DL201:DL208)+Variables!$B$31*SUM(DL55:DL77,DL171:DL178,DL211:DL218)+Variables!$B$32*SUM(DL79:DL89))*DL29/$B$15,0))- alpha*DL41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3.6667660547480788E-2</v>
      </c>
      <c r="DN41" s="250">
        <f ca="1">MAX(DM41+MIN(DM29,IFERROR('time-dependent_Scenario2'!DM35*(Variables!$B$29*SUM(DM31:DM41,DM151:DM158,DM191:DM198)+Variables!$B$30*SUM(DM43:DM53,DM161:DM168,DM201:DM208)+Variables!$B$31*SUM(DM55:DM77,DM171:DM178,DM211:DM218)+Variables!$B$32*SUM(DM79:DM89))*DM29/$B$15,0))- alpha*DM41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3.6087768834743073E-2</v>
      </c>
      <c r="DO41" s="250">
        <f ca="1">MAX(DN41+MIN(DN29,IFERROR('time-dependent_Scenario2'!DN35*(Variables!$B$29*SUM(DN31:DN41,DN151:DN158,DN191:DN198)+Variables!$B$30*SUM(DN43:DN53,DN161:DN168,DN201:DN208)+Variables!$B$31*SUM(DN55:DN77,DN171:DN178,DN211:DN218)+Variables!$B$32*SUM(DN79:DN89))*DN29/$B$15,0))- alpha*DN41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3.5518888587435751E-2</v>
      </c>
      <c r="DP41" s="250">
        <f ca="1">MAX(DO41+MIN(DO29,IFERROR('time-dependent_Scenario2'!DO35*(Variables!$B$29*SUM(DO31:DO41,DO151:DO158,DO191:DO198)+Variables!$B$30*SUM(DO43:DO53,DO161:DO168,DO201:DO208)+Variables!$B$31*SUM(DO55:DO77,DO171:DO178,DO211:DO218)+Variables!$B$32*SUM(DO79:DO89))*DO29/$B$15,0))- alpha*DO41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3.4960223424706852E-2</v>
      </c>
      <c r="DQ41" s="250">
        <f ca="1">MAX(DP41+MIN(DP29,IFERROR('time-dependent_Scenario2'!DP35*(Variables!$B$29*SUM(DP31:DP41,DP151:DP158,DP191:DP198)+Variables!$B$30*SUM(DP43:DP53,DP161:DP168,DP201:DP208)+Variables!$B$31*SUM(DP55:DP77,DP171:DP178,DP211:DP218)+Variables!$B$32*SUM(DP79:DP89))*DP29/$B$15,0))- alpha*DP41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3.4411045978872859E-2</v>
      </c>
      <c r="DR41" s="250">
        <f ca="1">MAX(DQ41+MIN(DQ29,IFERROR('time-dependent_Scenario2'!DQ35*(Variables!$B$29*SUM(DQ31:DQ41,DQ151:DQ158,DQ191:DQ198)+Variables!$B$30*SUM(DQ43:DQ53,DQ161:DQ168,DQ201:DQ208)+Variables!$B$31*SUM(DQ55:DQ77,DQ171:DQ178,DQ211:DQ218)+Variables!$B$32*SUM(DQ79:DQ89))*DQ29/$B$15,0))- alpha*DQ41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3.3870694029150668E-2</v>
      </c>
    </row>
    <row r="42" spans="1:122" x14ac:dyDescent="0.25">
      <c r="A42" s="17"/>
      <c r="B42" s="252"/>
      <c r="C42" s="352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2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2"/>
      <c r="AD42" s="352"/>
      <c r="AE42" s="352"/>
      <c r="AF42" s="352"/>
      <c r="AG42" s="352"/>
      <c r="AH42" s="352"/>
      <c r="AI42" s="352"/>
      <c r="AJ42" s="352"/>
      <c r="AK42" s="352"/>
      <c r="AL42" s="352"/>
      <c r="AM42" s="352"/>
      <c r="AN42" s="352"/>
      <c r="AO42" s="352"/>
      <c r="AP42" s="352"/>
      <c r="AQ42" s="352"/>
      <c r="AR42" s="352"/>
      <c r="AS42" s="352"/>
      <c r="AT42" s="352"/>
      <c r="AU42" s="352"/>
      <c r="AV42" s="352"/>
      <c r="AW42" s="352"/>
      <c r="AX42" s="352"/>
      <c r="AY42" s="352"/>
      <c r="AZ42" s="352"/>
      <c r="BA42" s="352"/>
      <c r="BB42" s="352"/>
      <c r="BC42" s="352"/>
      <c r="BD42" s="352"/>
      <c r="BE42" s="352"/>
      <c r="BF42" s="352"/>
      <c r="BG42" s="352"/>
      <c r="BH42" s="352"/>
      <c r="BI42" s="352"/>
      <c r="BJ42" s="352"/>
      <c r="BK42" s="352"/>
      <c r="BL42" s="352"/>
      <c r="BM42" s="352"/>
      <c r="BN42" s="352"/>
      <c r="BO42" s="352"/>
      <c r="BP42" s="352"/>
      <c r="BQ42" s="352"/>
      <c r="BR42" s="352"/>
      <c r="BS42" s="352"/>
      <c r="BT42" s="352"/>
      <c r="BU42" s="352"/>
      <c r="BV42" s="352"/>
      <c r="BW42" s="352"/>
      <c r="BX42" s="352"/>
      <c r="BY42" s="352"/>
      <c r="BZ42" s="352"/>
      <c r="CA42" s="352"/>
      <c r="CB42" s="352"/>
      <c r="CC42" s="352"/>
      <c r="CD42" s="352"/>
      <c r="CE42" s="352"/>
      <c r="CF42" s="352"/>
      <c r="CG42" s="352"/>
      <c r="CH42" s="352"/>
      <c r="CI42" s="352"/>
      <c r="CJ42" s="352"/>
      <c r="CK42" s="352"/>
      <c r="CL42" s="352"/>
      <c r="CM42" s="352"/>
      <c r="CN42" s="352"/>
      <c r="CO42" s="352"/>
      <c r="CP42" s="352"/>
      <c r="CQ42" s="352"/>
      <c r="CR42" s="352"/>
      <c r="CS42" s="352"/>
      <c r="CT42" s="352"/>
      <c r="CU42" s="352"/>
      <c r="CV42" s="352"/>
      <c r="CW42" s="352"/>
      <c r="CX42" s="352"/>
      <c r="CY42" s="352"/>
      <c r="CZ42" s="352"/>
      <c r="DA42" s="352"/>
      <c r="DB42" s="352"/>
      <c r="DC42" s="352"/>
      <c r="DD42" s="352"/>
      <c r="DE42" s="352"/>
      <c r="DF42" s="352"/>
      <c r="DG42" s="352"/>
      <c r="DH42" s="352"/>
      <c r="DI42" s="352"/>
      <c r="DJ42" s="352"/>
      <c r="DK42" s="352"/>
      <c r="DL42" s="352"/>
      <c r="DM42" s="352"/>
      <c r="DN42" s="352"/>
      <c r="DO42" s="352"/>
      <c r="DP42" s="352"/>
      <c r="DQ42" s="352"/>
      <c r="DR42" s="352"/>
    </row>
    <row r="43" spans="1:122" x14ac:dyDescent="0.25">
      <c r="A43" s="17" t="s">
        <v>52</v>
      </c>
      <c r="B43" s="252">
        <f>IF(Inputs!$F$70=Calculation_Scenario_2!B1,Inputs!$F$73)+IF(AND(LEFT(Inputs!$S$107,3)="OFF",Inputs!$F$70=Calculation_Scenario_2!B1),Inputs!$F$74)</f>
        <v>1</v>
      </c>
      <c r="C43" s="250">
        <f>MAX(IF(Inputs!$F$70=C1,Inputs!$F$73)+IF(AND(LEFT(Inputs!$S$107,3)="OFF",Inputs!$F$70=C1),Inputs!$F$74)+(B43+alpha*B31 - gamma*B43+1/Variables!$B$42*B201+B161*1/Variables!$B$43)
-IFERROR('time-dependent_Scenario2'!C4*B43/(SUM(B19:B26,B31:B38,B43:B50,B55:B62,B67:B74,B91:B98,B103:B110)),0)
-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,0)</f>
        <v>0.7914319766207899</v>
      </c>
      <c r="D43" s="250">
        <f ca="1">MAX(IF(Inputs!$F$70=D1,Inputs!$F$73)+IF(AND(LEFT(Inputs!$S$107,3)="OFF",Inputs!$F$70=D1),Inputs!$F$74)+(C43+alpha*C31 - gamma*C43+1/Variables!$B$42*C201+C161*1/Variables!$B$43)
-IFERROR('time-dependent_Scenario2'!D4*C43/(SUM(C19:C26,C31:C38,C43:C50,C55:C62,C67:C74,C91:C98,C103:C110)),0)
-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,0)</f>
        <v>0.62636387436844498</v>
      </c>
      <c r="E43" s="250">
        <f ca="1">MAX(IF(Inputs!$F$70=E1,Inputs!$F$73)+IF(AND(LEFT(Inputs!$S$107,3)="OFF",Inputs!$F$70=E1),Inputs!$F$74)+(D43+alpha*D31 - gamma*D43+1/Variables!$B$42*D201+D161*1/Variables!$B$43)
-IFERROR('time-dependent_Scenario2'!E4*D43/(SUM(D19:D26,D31:D38,D43:D50,D55:D62,D67:D74,D91:D98,D103:D110)),0)
-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,0)</f>
        <v>0.49572268363712924</v>
      </c>
      <c r="F43" s="250">
        <f ca="1">MAX(IF(Inputs!$F$70=F1,Inputs!$F$73)+IF(AND(LEFT(Inputs!$S$107,3)="OFF",Inputs!$F$70=F1),Inputs!$F$74)+(E43+alpha*E31 - gamma*E43+1/Variables!$B$42*E201+E161*1/Variables!$B$43)
-IFERROR('time-dependent_Scenario2'!F4*E43/(SUM(E19:E26,E31:E38,E43:E50,E55:E62,E67:E74,E91:E98,E103:E110)),0)
-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,0)</f>
        <v>0.39232872919010275</v>
      </c>
      <c r="G43" s="250">
        <f ca="1">MAX(IF(Inputs!$F$70=G1,Inputs!$F$73)+IF(AND(LEFT(Inputs!$S$107,3)="OFF",Inputs!$F$70=G1),Inputs!$F$74)+(F43+alpha*F31 - gamma*F43+1/Variables!$B$42*F201+F161*1/Variables!$B$43)
-IFERROR('time-dependent_Scenario2'!G4*F43/(SUM(F19:F26,F31:F38,F43:F50,F55:F62,F67:F74,F91:F98,F103:F110)),0)
-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,0)</f>
        <v>0.31049937668306032</v>
      </c>
      <c r="H43" s="250">
        <f ca="1">MAX(IF(Inputs!$F$70=H1,Inputs!$F$73)+IF(AND(LEFT(Inputs!$S$107,3)="OFF",Inputs!$F$70=H1),Inputs!$F$74)+(G43+alpha*G31 - gamma*G43+1/Variables!$B$42*G201+G161*1/Variables!$B$43)
-IFERROR('time-dependent_Scenario2'!H4*G43/(SUM(G19:G26,G31:G38,G43:G50,G55:G62,G67:G74,G91:G98,G103:G110)),0)
-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,0)</f>
        <v>0.24573706342249718</v>
      </c>
      <c r="I43" s="250">
        <f ca="1">MAX(IF(Inputs!$F$70=I1,Inputs!$F$73)+IF(AND(LEFT(Inputs!$S$107,3)="OFF",Inputs!$F$70=I1),Inputs!$F$74)+(H43+alpha*H31 - gamma*H43+1/Variables!$B$42*H201+H161*1/Variables!$B$43)
-IFERROR('time-dependent_Scenario2'!I4*H43/(SUM(H19:H26,H31:H38,H43:H50,H55:H62,H67:H74,H91:H98,H103:H110)),0)
-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,0)</f>
        <v>0.19448220663606888</v>
      </c>
      <c r="J43" s="250">
        <f ca="1">MAX(IF(Inputs!$F$70=J1,Inputs!$F$73)+IF(AND(LEFT(Inputs!$S$107,3)="OFF",Inputs!$F$70=J1),Inputs!$F$74)+(I43+alpha*I31 - gamma*I43+1/Variables!$B$42*I201+I161*1/Variables!$B$43)
-IFERROR('time-dependent_Scenario2'!J4*I43/(SUM(I19:I26,I31:I38,I43:I50,I55:I62,I67:I74,I91:I98,I103:I110)),0)
-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,0)</f>
        <v>0.15391760315950392</v>
      </c>
      <c r="K43" s="250">
        <f ca="1">MAX(IF(Inputs!$F$70=K1,Inputs!$F$73)+IF(AND(LEFT(Inputs!$S$107,3)="OFF",Inputs!$F$70=K1),Inputs!$F$74)+(J43+alpha*J31 - gamma*J43+1/Variables!$B$42*J201+J161*1/Variables!$B$43)
-IFERROR('time-dependent_Scenario2'!K4*J43/(SUM(J19:J26,J31:J38,J43:J50,J55:J62,J67:J74,J91:J98,J103:J110)),0)
-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,0)</f>
        <v>0.12181360945569215</v>
      </c>
      <c r="L43" s="250">
        <f ca="1">MAX(IF(Inputs!$F$70=L1,Inputs!$F$73)+IF(AND(LEFT(Inputs!$S$107,3)="OFF",Inputs!$F$70=L1),Inputs!$F$74)+(K43+alpha*K31 - gamma*K43+1/Variables!$B$42*K201+K161*1/Variables!$B$43)
-IFERROR('time-dependent_Scenario2'!L4*K43/(SUM(K19:K26,K31:K38,K43:K50,K55:K62,K67:K74,K91:K98,K103:K110)),0)
-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,0)</f>
        <v>9.6405604835786973E-2</v>
      </c>
      <c r="M43" s="250">
        <f ca="1">MAX(IF(Inputs!$F$70=M1,Inputs!$F$73)+IF(AND(LEFT(Inputs!$S$107,3)="OFF",Inputs!$F$70=M1),Inputs!$F$74)+(L43+alpha*L31 - gamma*L43+1/Variables!$B$42*L201+L161*1/Variables!$B$43)
-IFERROR('time-dependent_Scenario2'!M4*L43/(SUM(L19:L26,L31:L38,L43:L50,L55:L62,L67:L74,L91:L98,L103:L110)),0)
-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,0)</f>
        <v>7.6297007917326187E-2</v>
      </c>
      <c r="N43" s="250">
        <f ca="1">MAX(IF(Inputs!$F$70=N1,Inputs!$F$73)+IF(AND(LEFT(Inputs!$S$107,3)="OFF",Inputs!$F$70=N1),Inputs!$F$74)+(M43+alpha*M31 - gamma*M43+1/Variables!$B$42*M201+M161*1/Variables!$B$43)
-IFERROR('time-dependent_Scenario2'!N4*M43/(SUM(M19:M26,M31:M38,M43:M50,M55:M62,M67:M74,M91:M98,M103:M110)),0)
-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,0)</f>
        <v>6.0382518390030115E-2</v>
      </c>
      <c r="O43" s="250">
        <f ca="1">MAX(IF(Inputs!$F$70=O1,Inputs!$F$73)+IF(AND(LEFT(Inputs!$S$107,3)="OFF",Inputs!$F$70=O1),Inputs!$F$74)+(N43+alpha*N31 - gamma*N43+1/Variables!$B$42*N201+N161*1/Variables!$B$43)
-IFERROR('time-dependent_Scenario2'!O4*N43/(SUM(N19:N26,N31:N38,N43:N50,N55:N62,N67:N74,N91:N98,N103:N110)),0)
-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,0)</f>
        <v>4.7787366692789622E-2</v>
      </c>
      <c r="P43" s="250">
        <f ca="1">MAX(IF(Inputs!$F$70=P1,Inputs!$F$73)+IF(AND(LEFT(Inputs!$S$107,3)="OFF",Inputs!$F$70=P1),Inputs!$F$74)+(O43+alpha*O31 - gamma*O43+1/Variables!$B$42*O201+O161*1/Variables!$B$43)
-IFERROR('time-dependent_Scenario2'!P4*O43/(SUM(O19:O26,O31:O38,O43:O50,O55:O62,O67:O74,O91:O98,O103:O110)),0)
-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,0)</f>
        <v>3.7819233440660259E-2</v>
      </c>
      <c r="Q43" s="250">
        <f ca="1">MAX(IF(Inputs!$F$70=Q1,Inputs!$F$73)+IF(AND(LEFT(Inputs!$S$107,3)="OFF",Inputs!$F$70=Q1),Inputs!$F$74)+(P43+alpha*P31 - gamma*P43+1/Variables!$B$42*P201+P161*1/Variables!$B$43)
-IFERROR('time-dependent_Scenario2'!Q4*P43/(SUM(P19:P26,P31:P38,P43:P50,P55:P62,P67:P74,P91:P98,P103:P110)),0)
-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,0)</f>
        <v>2.9930196448997106E-2</v>
      </c>
      <c r="R43" s="250">
        <f ca="1">MAX(IF(Inputs!$F$70=R1,Inputs!$F$73)+IF(AND(LEFT(Inputs!$S$107,3)="OFF",Inputs!$F$70=R1),Inputs!$F$74)+(Q43+alpha*Q31 - gamma*Q43+1/Variables!$B$42*Q201+Q161*1/Variables!$B$43)
-IFERROR('time-dependent_Scenario2'!R4*Q43/(SUM(Q19:Q26,Q31:Q38,Q43:Q50,Q55:Q62,Q67:Q74,Q91:Q98,Q103:Q110)),0)
-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,0)</f>
        <v>2.3686614131834319E-2</v>
      </c>
      <c r="S43" s="250">
        <f ca="1">MAX(IF(Inputs!$F$70=S1,Inputs!$F$73)+IF(AND(LEFT(Inputs!$S$107,3)="OFF",Inputs!$F$70=S1),Inputs!$F$74)+(R43+alpha*R31 - gamma*R43+1/Variables!$B$42*R201+R161*1/Variables!$B$43)
-IFERROR('time-dependent_Scenario2'!S4*R43/(SUM(R19:R26,R31:R38,R43:R50,R55:R62,R67:R74,R91:R98,R103:R110)),0)
-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,0)</f>
        <v>1.8745290128000355E-2</v>
      </c>
      <c r="T43" s="250">
        <f ca="1">MAX(IF(Inputs!$F$70=T1,Inputs!$F$73)+IF(AND(LEFT(Inputs!$S$107,3)="OFF",Inputs!$F$70=T1),Inputs!$F$74)+(S43+alpha*S31 - gamma*S43+1/Variables!$B$42*S201+S161*1/Variables!$B$43)
-IFERROR('time-dependent_Scenario2'!T4*S43/(SUM(S19:S26,S31:S38,S43:S50,S55:S62,S67:S74,S91:S98,S103:S110)),0)
-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,0)</f>
        <v>1.4834609166156134E-2</v>
      </c>
      <c r="U43" s="250">
        <f ca="1">MAX(IF(Inputs!$F$70=U1,Inputs!$F$73)+IF(AND(LEFT(Inputs!$S$107,3)="OFF",Inputs!$F$70=U1),Inputs!$F$74)+(T43+alpha*T31 - gamma*T43+1/Variables!$B$42*T201+T161*1/Variables!$B$43)
-IFERROR('time-dependent_Scenario2'!U4*T43/(SUM(T19:T26,T31:T38,T43:T50,T55:T62,T67:T74,T91:T98,T103:T110)),0)
-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,0)</f>
        <v>1.1739607369372584E-2</v>
      </c>
      <c r="V43" s="250">
        <f ca="1">MAX(IF(Inputs!$F$70=V1,Inputs!$F$73)+IF(AND(LEFT(Inputs!$S$107,3)="OFF",Inputs!$F$70=V1),Inputs!$F$74)+(U43+alpha*U31 - gamma*U43+1/Variables!$B$42*U201+U161*1/Variables!$B$43)
-IFERROR('time-dependent_Scenario2'!V4*U43/(SUM(U19:U26,U31:U38,U43:U50,U55:U62,U67:U74,U91:U98,U103:U110)),0)
-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,0)</f>
        <v>9.2901564235628991E-3</v>
      </c>
      <c r="W43" s="250">
        <f ca="1">MAX(IF(Inputs!$F$70=W1,Inputs!$F$73)+IF(AND(LEFT(Inputs!$S$107,3)="OFF",Inputs!$F$70=W1),Inputs!$F$74)+(V43+alpha*V31 - gamma*V43+1/Variables!$B$42*V201+V161*1/Variables!$B$43)
-IFERROR('time-dependent_Scenario2'!W4*V43/(SUM(V19:V26,V31:V38,V43:V50,V55:V62,V67:V74,V91:V98,V103:V110)),0)
-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,0)</f>
        <v>7.351612168396463E-3</v>
      </c>
      <c r="X43" s="250">
        <f ca="1">MAX(IF(Inputs!$F$70=X1,Inputs!$F$73)+IF(AND(LEFT(Inputs!$S$107,3)="OFF",Inputs!$F$70=X1),Inputs!$F$74)+(W43+alpha*W31 - gamma*W43+1/Variables!$B$42*W201+W161*1/Variables!$B$43)
-IFERROR('time-dependent_Scenario2'!X4*W43/(SUM(W19:W26,W31:W38,W43:W50,W55:W62,W67:W74,W91:W98,W103:W110)),0)
-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,0)</f>
        <v>5.8174136153687399E-3</v>
      </c>
      <c r="Y43" s="250">
        <f ca="1">MAX(IF(Inputs!$F$70=Y1,Inputs!$F$73)+IF(AND(LEFT(Inputs!$S$107,3)="OFF",Inputs!$F$70=Y1),Inputs!$F$74)+(X43+alpha*X31 - gamma*X43+1/Variables!$B$42*X201+X161*1/Variables!$B$43)
-IFERROR('time-dependent_Scenario2'!Y4*X43/(SUM(X19:X26,X31:X38,X43:X50,X55:X62,X67:X74,X91:X98,X103:X110)),0)
-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,0)</f>
        <v>4.6032255969763675E-3</v>
      </c>
      <c r="Z43" s="250">
        <f ca="1">MAX(IF(Inputs!$F$70=Z1,Inputs!$F$73)+IF(AND(LEFT(Inputs!$S$107,3)="OFF",Inputs!$F$70=Z1),Inputs!$F$74)+(Y43+alpha*Y31 - gamma*Y43+1/Variables!$B$42*Y201+Y161*1/Variables!$B$43)
-IFERROR('time-dependent_Scenario2'!Z4*Y43/(SUM(Y19:Y26,Y31:Y38,Y43:Y50,Y55:Y62,Y67:Y74,Y91:Y98,Y103:Y110)),0)
-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,0)</f>
        <v>3.6423030936035238E-3</v>
      </c>
      <c r="AA43" s="250">
        <f ca="1">MAX(IF(Inputs!$F$70=AA1,Inputs!$F$73)+IF(AND(LEFT(Inputs!$S$107,3)="OFF",Inputs!$F$70=AA1),Inputs!$F$74)+(Z43+alpha*Z31 - gamma*Z43+1/Variables!$B$42*Z201+Z161*1/Variables!$B$43)
-IFERROR('time-dependent_Scenario2'!AA4*Z43/(SUM(Z19:Z26,Z31:Z38,Z43:Z50,Z55:Z62,Z67:Z74,Z91:Z98,Z103:Z110)),0)
-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,0)</f>
        <v>2.8818224328709405E-3</v>
      </c>
      <c r="AB43" s="250">
        <f ca="1">MAX(IF(Inputs!$F$70=AB1,Inputs!$F$73)+IF(AND(LEFT(Inputs!$S$107,3)="OFF",Inputs!$F$70=AB1),Inputs!$F$74)+(AA43+alpha*AA31 - gamma*AA43+1/Variables!$B$42*AA201+AA161*1/Variables!$B$43)
-IFERROR('time-dependent_Scenario2'!AB4*AA43/(SUM(AA19:AA26,AA31:AA38,AA43:AA50,AA55:AA62,AA67:AA74,AA91:AA98,AA103:AA110)),0)
-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,0)</f>
        <v>2.2799776998515715E-3</v>
      </c>
      <c r="AC43" s="250">
        <f ca="1">MAX(IF(Inputs!$F$70=AC1,Inputs!$F$73)+IF(AND(LEFT(Inputs!$S$107,3)="OFF",Inputs!$F$70=AC1),Inputs!$F$74)+(AB43+alpha*AB31 - gamma*AB43+1/Variables!$B$42*AB201+AB161*1/Variables!$B$43)
-IFERROR('time-dependent_Scenario2'!AC4*AB43/(SUM(AB19:AB26,AB31:AB38,AB43:AB50,AB55:AB62,AB67:AB74,AB91:AB98,AB103:AB110)),0)
-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,0)</f>
        <v>1.803682756287092E-3</v>
      </c>
      <c r="AD43" s="250">
        <f ca="1">MAX(IF(Inputs!$F$70=AD1,Inputs!$F$73)+IF(AND(LEFT(Inputs!$S$107,3)="OFF",Inputs!$F$70=AD1),Inputs!$F$74)+(AC43+alpha*AC31 - gamma*AC43+1/Variables!$B$42*AC201+AC161*1/Variables!$B$43)
-IFERROR('time-dependent_Scenario2'!AD4*AC43/(SUM(AC19:AC26,AC31:AC38,AC43:AC50,AC55:AC62,AC67:AC74,AC91:AC98,AC103:AC110)),0)
-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,0)</f>
        <v>1.4267525542874604E-3</v>
      </c>
      <c r="AE43" s="250">
        <f ca="1">MAX(IF(Inputs!$F$70=AE1,Inputs!$F$73)+IF(AND(LEFT(Inputs!$S$107,3)="OFF",Inputs!$F$70=AE1),Inputs!$F$74)+(AD43+alpha*AD31 - gamma*AD43+1/Variables!$B$42*AD201+AD161*1/Variables!$B$43)
-IFERROR('time-dependent_Scenario2'!AE4*AD43/(SUM(AD19:AD26,AD31:AD38,AD43:AD50,AD55:AD62,AD67:AD74,AD91:AD98,AD103:AD110)),0)
-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,0)</f>
        <v>1.1284637744660825E-3</v>
      </c>
      <c r="AF43" s="250">
        <f ca="1">MAX(IF(Inputs!$F$70=AF1,Inputs!$F$73)+IF(AND(LEFT(Inputs!$S$107,3)="OFF",Inputs!$F$70=AF1),Inputs!$F$74)+(AE43+alpha*AE31 - gamma*AE43+1/Variables!$B$42*AE201+AE161*1/Variables!$B$43)
-IFERROR('time-dependent_Scenario2'!AF4*AE43/(SUM(AE19:AE26,AE31:AE38,AE43:AE50,AE55:AE62,AE67:AE74,AE91:AE98,AE103:AE110)),0)
-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,0)</f>
        <v>8.9241566806091586E-4</v>
      </c>
      <c r="AG43" s="250">
        <f ca="1">MAX(IF(Inputs!$F$70=AG1,Inputs!$F$73)+IF(AND(LEFT(Inputs!$S$107,3)="OFF",Inputs!$F$70=AG1),Inputs!$F$74)+(AF43+alpha*AF31 - gamma*AF43+1/Variables!$B$42*AF201+AF161*1/Variables!$B$43)
-IFERROR('time-dependent_Scenario2'!AG4*AF43/(SUM(AF19:AF26,AF31:AF38,AF43:AF50,AF55:AF62,AF67:AF74,AF91:AF98,AF103:AF110)),0)
-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,0)</f>
        <v>7.0562848342132557E-4</v>
      </c>
      <c r="AH43" s="250">
        <f ca="1">MAX(IF(Inputs!$F$70=AH1,Inputs!$F$73)+IF(AND(LEFT(Inputs!$S$107,3)="OFF",Inputs!$F$70=AH1),Inputs!$F$74)+(AG43+alpha*AG31 - gamma*AG43+1/Variables!$B$42*AG201+AG161*1/Variables!$B$43)
-IFERROR('time-dependent_Scenario2'!AH4*AG43/(SUM(AG19:AG26,AG31:AG38,AG43:AG50,AG55:AG62,AG67:AG74,AG91:AG98,AG103:AG110)),0)
-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,0)</f>
        <v>5.5782991653046071E-4</v>
      </c>
      <c r="AI43" s="250">
        <f ca="1">MAX(IF(Inputs!$F$70=AI1,Inputs!$F$73)+IF(AND(LEFT(Inputs!$S$107,3)="OFF",Inputs!$F$70=AI1),Inputs!$F$74)+(AH43+alpha*AH31 - gamma*AH43+1/Variables!$B$42*AH201+AH161*1/Variables!$B$43)
-IFERROR('time-dependent_Scenario2'!AI4*AH43/(SUM(AH19:AH26,AH31:AH38,AH43:AH50,AH55:AH62,AH67:AH74,AH91:AH98,AH103:AH110)),0)
-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,0)</f>
        <v>4.4089036123339773E-4</v>
      </c>
      <c r="AJ43" s="250">
        <f ca="1">MAX(IF(Inputs!$F$70=AJ1,Inputs!$F$73)+IF(AND(LEFT(Inputs!$S$107,3)="OFF",Inputs!$F$70=AJ1),Inputs!$F$74)+(AI43+alpha*AI31 - gamma*AI43+1/Variables!$B$42*AI201+AI161*1/Variables!$B$43)
-IFERROR('time-dependent_Scenario2'!AJ4*AI43/(SUM(AI19:AI26,AI31:AI38,AI43:AI50,AI55:AI62,AI67:AI74,AI91:AI98,AI103:AI110)),0)
-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,0)</f>
        <v>3.4837591628632047E-4</v>
      </c>
      <c r="AK43" s="250">
        <f ca="1">MAX(IF(Inputs!$F$70=AK1,Inputs!$F$73)+IF(AND(LEFT(Inputs!$S$107,3)="OFF",Inputs!$F$70=AK1),Inputs!$F$74)+(AJ43+alpha*AJ31 - gamma*AJ43+1/Variables!$B$42*AJ201+AJ161*1/Variables!$B$43)
-IFERROR('time-dependent_Scenario2'!AK4*AJ43/(SUM(AJ19:AJ26,AJ31:AJ38,AJ43:AJ50,AJ55:AJ62,AJ67:AJ74,AJ91:AJ98,AJ103:AJ110)),0)
-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,0)</f>
        <v>2.7519458356664985E-4</v>
      </c>
      <c r="AL43" s="250">
        <f ca="1">MAX(IF(Inputs!$F$70=AL1,Inputs!$F$73)+IF(AND(LEFT(Inputs!$S$107,3)="OFF",Inputs!$F$70=AL1),Inputs!$F$74)+(AK43+alpha*AK31 - gamma*AK43+1/Variables!$B$42*AK201+AK161*1/Variables!$B$43)
-IFERROR('time-dependent_Scenario2'!AL4*AK43/(SUM(AK19:AK26,AK31:AK38,AK43:AK50,AK55:AK62,AK67:AK74,AK91:AK98,AK103:AK110)),0)
-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,0)</f>
        <v>2.1731622111221201E-4</v>
      </c>
      <c r="AM43" s="250">
        <f ca="1">MAX(IF(Inputs!$F$70=AM1,Inputs!$F$73)+IF(AND(LEFT(Inputs!$S$107,3)="OFF",Inputs!$F$70=AM1),Inputs!$F$74)+(AL43+alpha*AL31 - gamma*AL43+1/Variables!$B$42*AL201+AL161*1/Variables!$B$43)
-IFERROR('time-dependent_Scenario2'!AM4*AL43/(SUM(AL19:AL26,AL31:AL38,AL43:AL50,AL55:AL62,AL67:AL74,AL91:AL98,AL103:AL110)),0)
-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,0)</f>
        <v>1.7155087738883015E-4</v>
      </c>
      <c r="AN43" s="250">
        <f ca="1">MAX(IF(Inputs!$F$70=AN1,Inputs!$F$73)+IF(AND(LEFT(Inputs!$S$107,3)="OFF",Inputs!$F$70=AN1),Inputs!$F$74)+(AM43+alpha*AM31 - gamma*AM43+1/Variables!$B$42*AM201+AM161*1/Variables!$B$43)
-IFERROR('time-dependent_Scenario2'!AN4*AM43/(SUM(AM19:AM26,AM31:AM38,AM43:AM50,AM55:AM62,AM67:AM74,AM91:AM98,AM103:AM110)),0)
-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,0)</f>
        <v>1.353733504567096E-4</v>
      </c>
      <c r="AO43" s="250">
        <f ca="1">MAX(IF(Inputs!$F$70=AO1,Inputs!$F$73)+IF(AND(LEFT(Inputs!$S$107,3)="OFF",Inputs!$F$70=AO1),Inputs!$F$74)+(AN43+alpha*AN31 - gamma*AN43+1/Variables!$B$42*AN201+AN161*1/Variables!$B$43)
-IFERROR('time-dependent_Scenario2'!AO4*AN43/(SUM(AN19:AN26,AN31:AN38,AN43:AN50,AN55:AN62,AN67:AN74,AN91:AN98,AN103:AN110)),0)
-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,0)</f>
        <v>1.067843606189816E-4</v>
      </c>
      <c r="AP43" s="250">
        <f ca="1">MAX(IF(Inputs!$F$70=AP1,Inputs!$F$73)+IF(AND(LEFT(Inputs!$S$107,3)="OFF",Inputs!$F$70=AP1),Inputs!$F$74)+(AO43+alpha*AO31 - gamma*AO43+1/Variables!$B$42*AO201+AO161*1/Variables!$B$43)
-IFERROR('time-dependent_Scenario2'!AP4*AO43/(SUM(AO19:AO26,AO31:AO38,AO43:AO50,AO55:AO62,AO67:AO74,AO91:AO98,AO103:AO110)),0)
-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,0)</f>
        <v>8.4200733481948071E-5</v>
      </c>
      <c r="AQ43" s="250">
        <f ca="1">MAX(IF(Inputs!$F$70=AQ1,Inputs!$F$73)+IF(AND(LEFT(Inputs!$S$107,3)="OFF",Inputs!$F$70=AQ1),Inputs!$F$74)+(AP43+alpha*AP31 - gamma*AP43+1/Variables!$B$42*AP201+AP161*1/Variables!$B$43)
-IFERROR('time-dependent_Scenario2'!AQ4*AP43/(SUM(AP19:AP26,AP31:AP38,AP43:AP50,AP55:AP62,AP67:AP74,AP91:AP98,AP103:AP110)),0)
-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,0)</f>
        <v>6.6368570511111781E-5</v>
      </c>
      <c r="AR43" s="250">
        <f ca="1">MAX(IF(Inputs!$F$70=AR1,Inputs!$F$73)+IF(AND(LEFT(Inputs!$S$107,3)="OFF",Inputs!$F$70=AR1),Inputs!$F$74)+(AQ43+alpha*AQ31 - gamma*AQ43+1/Variables!$B$42*AQ201+AQ161*1/Variables!$B$43)
-IFERROR('time-dependent_Scenario2'!AR4*AQ43/(SUM(AQ19:AQ26,AQ31:AQ38,AQ43:AQ50,AQ55:AQ62,AQ67:AQ74,AQ91:AQ98,AQ103:AQ110)),0)
-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,0)</f>
        <v>5.2294625353445559E-5</v>
      </c>
      <c r="AS43" s="250">
        <f ca="1">MAX(IF(Inputs!$F$70=AS1,Inputs!$F$73)+IF(AND(LEFT(Inputs!$S$107,3)="OFF",Inputs!$F$70=AS1),Inputs!$F$74)+(AR43+alpha*AR31 - gamma*AR43+1/Variables!$B$42*AR201+AR161*1/Variables!$B$43)
-IFERROR('time-dependent_Scenario2'!AS4*AR43/(SUM(AR19:AR26,AR31:AR38,AR43:AR50,AR55:AR62,AR67:AR74,AR91:AR98,AR103:AR110)),0)
-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,0)</f>
        <v>4.1192081482111858E-5</v>
      </c>
      <c r="AT43" s="250">
        <f ca="1">MAX(IF(Inputs!$F$70=AT1,Inputs!$F$73)+IF(AND(LEFT(Inputs!$S$107,3)="OFF",Inputs!$F$70=AT1),Inputs!$F$74)+(AS43+alpha*AS31 - gamma*AS43+1/Variables!$B$42*AS201+AS161*1/Variables!$B$43)
-IFERROR('time-dependent_Scenario2'!AT4*AS43/(SUM(AS19:AS26,AS31:AS38,AS43:AS50,AS55:AS62,AS67:AS74,AS91:AS98,AS103:AS110)),0)
-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,0)</f>
        <v>3.2437702159912687E-5</v>
      </c>
      <c r="AU43" s="250">
        <f ca="1">MAX(IF(Inputs!$F$70=AU1,Inputs!$F$73)+IF(AND(LEFT(Inputs!$S$107,3)="OFF",Inputs!$F$70=AU1),Inputs!$F$74)+(AT43+alpha*AT31 - gamma*AT43+1/Variables!$B$42*AT201+AT161*1/Variables!$B$43)
-IFERROR('time-dependent_Scenario2'!AU4*AT43/(SUM(AT19:AT26,AT31:AT38,AT43:AT50,AT55:AT62,AT67:AT74,AT91:AT98,AT103:AT110)),0)
-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,0)</f>
        <v>2.5537945438699896E-5</v>
      </c>
      <c r="AV43" s="250">
        <f ca="1">MAX(IF(Inputs!$F$70=AV1,Inputs!$F$73)+IF(AND(LEFT(Inputs!$S$107,3)="OFF",Inputs!$F$70=AV1),Inputs!$F$74)+(AU43+alpha*AU31 - gamma*AU43+1/Variables!$B$42*AU201+AU161*1/Variables!$B$43)
-IFERROR('time-dependent_Scenario2'!AV4*AU43/(SUM(AU19:AU26,AU31:AU38,AU43:AU50,AU55:AU62,AU67:AU74,AU91:AU98,AU103:AU110)),0)
-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,0)</f>
        <v>2.0102139137672692E-5</v>
      </c>
      <c r="AW43" s="250">
        <f ca="1">MAX(IF(Inputs!$F$70=AW1,Inputs!$F$73)+IF(AND(LEFT(Inputs!$S$107,3)="OFF",Inputs!$F$70=AW1),Inputs!$F$74)+(AV43+alpha*AV31 - gamma*AV43+1/Variables!$B$42*AV201+AV161*1/Variables!$B$43)
-IFERROR('time-dependent_Scenario2'!AW4*AV43/(SUM(AV19:AV26,AV31:AV38,AV43:AV50,AV55:AV62,AV67:AV74,AV91:AV98,AV103:AV110)),0)
-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,0)</f>
        <v>1.5821216366836875E-5</v>
      </c>
      <c r="AX43" s="250">
        <f ca="1">MAX(IF(Inputs!$F$70=AX1,Inputs!$F$73)+IF(AND(LEFT(Inputs!$S$107,3)="OFF",Inputs!$F$70=AX1),Inputs!$F$74)+(AW43+alpha*AW31 - gamma*AW43+1/Variables!$B$42*AW201+AW161*1/Variables!$B$43)
-IFERROR('time-dependent_Scenario2'!AX4*AW43/(SUM(AW19:AW26,AW31:AW38,AW43:AW50,AW55:AW62,AW67:AW74,AW91:AW98,AW103:AW110)),0)
-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,0)</f>
        <v>1.2450836987557781E-5</v>
      </c>
      <c r="AY43" s="250">
        <f ca="1">MAX(IF(Inputs!$F$70=AY1,Inputs!$F$73)+IF(AND(LEFT(Inputs!$S$107,3)="OFF",Inputs!$F$70=AY1),Inputs!$F$74)+(AX43+alpha*AX31 - gamma*AX43+1/Variables!$B$42*AX201+AX161*1/Variables!$B$43)
-IFERROR('time-dependent_Scenario2'!AY4*AX43/(SUM(AX19:AX26,AX31:AX38,AX43:AX50,AX55:AX62,AX67:AX74,AX91:AX98,AX103:AX110)),0)
-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,0)</f>
        <v>9.7979770258590744E-6</v>
      </c>
      <c r="AZ43" s="250">
        <f ca="1">MAX(IF(Inputs!$F$70=AZ1,Inputs!$F$73)+IF(AND(LEFT(Inputs!$S$107,3)="OFF",Inputs!$F$70=AZ1),Inputs!$F$74)+(AY43+alpha*AY31 - gamma*AY43+1/Variables!$B$42*AY201+AY161*1/Variables!$B$43)
-IFERROR('time-dependent_Scenario2'!AZ4*AY43/(SUM(AY19:AY26,AY31:AY38,AY43:AY50,AY55:AY62,AY67:AY74,AY91:AY98,AY103:AY110)),0)
-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,0)</f>
        <v>7.7102680443625295E-6</v>
      </c>
      <c r="BA43" s="250">
        <f ca="1">MAX(IF(Inputs!$F$70=BA1,Inputs!$F$73)+IF(AND(LEFT(Inputs!$S$107,3)="OFF",Inputs!$F$70=BA1),Inputs!$F$74)+(AZ43+alpha*AZ31 - gamma*AZ43+1/Variables!$B$42*AZ201+AZ161*1/Variables!$B$43)
-IFERROR('time-dependent_Scenario2'!BA4*AZ43/(SUM(AZ19:AZ26,AZ31:AZ38,AZ43:AZ50,AZ55:AZ62,AZ67:AZ74,AZ91:AZ98,AZ103:AZ110)),0)
-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,0)</f>
        <v>6.067522861152569E-6</v>
      </c>
      <c r="BB43" s="250">
        <f ca="1">MAX(IF(Inputs!$F$70=BB1,Inputs!$F$73)+IF(AND(LEFT(Inputs!$S$107,3)="OFF",Inputs!$F$70=BB1),Inputs!$F$74)+(BA43+alpha*BA31 - gamma*BA43+1/Variables!$B$42*BA201+BA161*1/Variables!$B$43)
-IFERROR('time-dependent_Scenario2'!BB4*BA43/(SUM(BA19:BA26,BA31:BA38,BA43:BA50,BA55:BA62,BA67:BA74,BA91:BA98,BA103:BA110)),0)
-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,0)</f>
        <v>4.7750028333068136E-6</v>
      </c>
      <c r="BC43" s="250">
        <f ca="1">MAX(IF(Inputs!$F$70=BC1,Inputs!$F$73)+IF(AND(LEFT(Inputs!$S$107,3)="OFF",Inputs!$F$70=BC1),Inputs!$F$74)+(BB43+alpha*BB31 - gamma*BB43+1/Variables!$B$42*BB201+BB161*1/Variables!$B$43)
-IFERROR('time-dependent_Scenario2'!BC4*BB43/(SUM(BB19:BB26,BB31:BB38,BB43:BB50,BB55:BB62,BB67:BB74,BB91:BB98,BB103:BB110)),0)
-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,0)</f>
        <v>3.7580737350419232E-6</v>
      </c>
      <c r="BD43" s="250">
        <f ca="1">MAX(IF(Inputs!$F$70=BD1,Inputs!$F$73)+IF(AND(LEFT(Inputs!$S$107,3)="OFF",Inputs!$F$70=BD1),Inputs!$F$74)+(BC43+alpha*BC31 - gamma*BC43+1/Variables!$B$42*BC201+BC161*1/Variables!$B$43)
-IFERROR('time-dependent_Scenario2'!BD4*BC43/(SUM(BC19:BC26,BC31:BC38,BC43:BC50,BC55:BC62,BC67:BC74,BC91:BC98,BC103:BC110)),0)
-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,0)</f>
        <v>2.9579688141900493E-6</v>
      </c>
      <c r="BE43" s="250">
        <f ca="1">MAX(IF(Inputs!$F$70=BE1,Inputs!$F$73)+IF(AND(LEFT(Inputs!$S$107,3)="OFF",Inputs!$F$70=BE1),Inputs!$F$74)+(BD43+alpha*BD31 - gamma*BD43+1/Variables!$B$42*BD201+BD161*1/Variables!$B$43)
-IFERROR('time-dependent_Scenario2'!BE4*BD43/(SUM(BD19:BD26,BD31:BD38,BD43:BD50,BD55:BD62,BD67:BD74,BD91:BD98,BD103:BD110)),0)
-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,0)</f>
        <v>2.3284339709397324E-6</v>
      </c>
      <c r="BF43" s="250">
        <f ca="1">MAX(IF(Inputs!$F$70=BF1,Inputs!$F$73)+IF(AND(LEFT(Inputs!$S$107,3)="OFF",Inputs!$F$70=BF1),Inputs!$F$74)+(BE43+alpha*BE31 - gamma*BE43+1/Variables!$B$42*BE201+BE161*1/Variables!$B$43)
-IFERROR('time-dependent_Scenario2'!BF4*BE43/(SUM(BE19:BE26,BE31:BE38,BE43:BE50,BE55:BE62,BE67:BE74,BE91:BE98,BE103:BE110)),0)
-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,0)</f>
        <v>1.8330748345334282E-6</v>
      </c>
      <c r="BG43" s="250">
        <f ca="1">MAX(IF(Inputs!$F$70=BG1,Inputs!$F$73)+IF(AND(LEFT(Inputs!$S$107,3)="OFF",Inputs!$F$70=BG1),Inputs!$F$74)+(BF43+alpha*BF31 - gamma*BF43+1/Variables!$B$42*BF201+BF161*1/Variables!$B$43)
-IFERROR('time-dependent_Scenario2'!BG4*BF43/(SUM(BF19:BF26,BF31:BF38,BF43:BF50,BF55:BF62,BF67:BF74,BF91:BF98,BF103:BF110)),0)
-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,0)</f>
        <v>1.4432614369137792E-6</v>
      </c>
      <c r="BH43" s="250">
        <f ca="1">MAX(IF(Inputs!$F$70=BH1,Inputs!$F$73)+IF(AND(LEFT(Inputs!$S$107,3)="OFF",Inputs!$F$70=BH1),Inputs!$F$74)+(BG43+alpha*BG31 - gamma*BG43+1/Variables!$B$42*BG201+BG161*1/Variables!$B$43)
-IFERROR('time-dependent_Scenario2'!BH4*BG43/(SUM(BG19:BG26,BG31:BG38,BG43:BG50,BG55:BG62,BG67:BG74,BG91:BG98,BG103:BG110)),0)
-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,0)</f>
        <v>1.1364750887834321E-6</v>
      </c>
      <c r="BI43" s="250">
        <f ca="1">MAX(IF(Inputs!$F$70=BI1,Inputs!$F$73)+IF(AND(LEFT(Inputs!$S$107,3)="OFF",Inputs!$F$70=BI1),Inputs!$F$74)+(BH43+alpha*BH31 - gamma*BH43+1/Variables!$B$42*BH201+BH161*1/Variables!$B$43)
-IFERROR('time-dependent_Scenario2'!BI4*BH43/(SUM(BH19:BH26,BH31:BH38,BH43:BH50,BH55:BH62,BH67:BH74,BH91:BH98,BH103:BH110)),0)
-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,0)</f>
        <v>8.9500535595805954E-7</v>
      </c>
      <c r="BJ43" s="250">
        <f ca="1">MAX(IF(Inputs!$F$70=BJ1,Inputs!$F$73)+IF(AND(LEFT(Inputs!$S$107,3)="OFF",Inputs!$F$70=BJ1),Inputs!$F$74)+(BI43+alpha*BI31 - gamma*BI43+1/Variables!$B$42*BI201+BI161*1/Variables!$B$43)
-IFERROR('time-dependent_Scenario2'!BJ4*BI43/(SUM(BI19:BI26,BI31:BI38,BI43:BI50,BI55:BI62,BI67:BI74,BI91:BI98,BI103:BI110)),0)
-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,0)</f>
        <v>7.0492378851074183E-7</v>
      </c>
      <c r="BK43" s="250">
        <f ca="1">MAX(IF(Inputs!$F$70=BK1,Inputs!$F$73)+IF(AND(LEFT(Inputs!$S$107,3)="OFF",Inputs!$F$70=BK1),Inputs!$F$74)+(BJ43+alpha*BJ31 - gamma*BJ43+1/Variables!$B$42*BJ201+BJ161*1/Variables!$B$43)
-IFERROR('time-dependent_Scenario2'!BK4*BJ43/(SUM(BJ19:BJ26,BJ31:BJ38,BJ43:BJ50,BJ55:BJ62,BJ67:BJ74,BJ91:BJ98,BJ103:BJ110)),0)
-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,0)</f>
        <v>5.5527612411696244E-7</v>
      </c>
      <c r="BL43" s="250">
        <f ca="1">MAX(IF(Inputs!$F$70=BL1,Inputs!$F$73)+IF(AND(LEFT(Inputs!$S$107,3)="OFF",Inputs!$F$70=BL1),Inputs!$F$74)+(BK43+alpha*BK31 - gamma*BK43+1/Variables!$B$42*BK201+BK161*1/Variables!$B$43)
-IFERROR('time-dependent_Scenario2'!BL4*BK43/(SUM(BK19:BK26,BK31:BK38,BK43:BK50,BK55:BK62,BK67:BK74,BK91:BK98,BK103:BK110)),0)
-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,0)</f>
        <v>4.3744676023290488E-7</v>
      </c>
      <c r="BM43" s="250">
        <f ca="1">MAX(IF(Inputs!$F$70=BM1,Inputs!$F$73)+IF(AND(LEFT(Inputs!$S$107,3)="OFF",Inputs!$F$70=BM1),Inputs!$F$74)+(BL43+alpha*BL31 - gamma*BL43+1/Variables!$B$42*BL201+BL161*1/Variables!$B$43)
-IFERROR('time-dependent_Scenario2'!BM4*BL43/(SUM(BL19:BL26,BL31:BL38,BL43:BL50,BL55:BL62,BL67:BL74,BL91:BL98,BL103:BL110)),0)
-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,0)</f>
        <v>3.4465893306980802E-7</v>
      </c>
      <c r="BN43" s="250">
        <f ca="1">MAX(IF(Inputs!$F$70=BN1,Inputs!$F$73)+IF(AND(LEFT(Inputs!$S$107,3)="OFF",Inputs!$F$70=BN1),Inputs!$F$74)+(BM43+alpha*BM31 - gamma*BM43+1/Variables!$B$42*BM201+BM161*1/Variables!$B$43)
-IFERROR('time-dependent_Scenario2'!BN4*BM43/(SUM(BM19:BM26,BM31:BM38,BM43:BM50,BM55:BM62,BM67:BM74,BM91:BM98,BM103:BM110)),0)
-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,0)</f>
        <v>2.7158172065674762E-7</v>
      </c>
      <c r="BO43" s="250">
        <f ca="1">MAX(IF(Inputs!$F$70=BO1,Inputs!$F$73)+IF(AND(LEFT(Inputs!$S$107,3)="OFF",Inputs!$F$70=BO1),Inputs!$F$74)+(BN43+alpha*BN31 - gamma*BN43+1/Variables!$B$42*BN201+BN161*1/Variables!$B$43)
-IFERROR('time-dependent_Scenario2'!BO4*BN43/(SUM(BN19:BN26,BN31:BN38,BN43:BN50,BN55:BN62,BN67:BN74,BN91:BN98,BN103:BN110)),0)
-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,0)</f>
        <v>2.140210857542965E-7</v>
      </c>
      <c r="BP43" s="250">
        <f ca="1">MAX(IF(Inputs!$F$70=BP1,Inputs!$F$73)+IF(AND(LEFT(Inputs!$S$107,3)="OFF",Inputs!$F$70=BP1),Inputs!$F$74)+(BO43+alpha*BO31 - gamma*BO43+1/Variables!$B$42*BO201+BO161*1/Variables!$B$43)
-IFERROR('time-dependent_Scenario2'!BP4*BO43/(SUM(BO19:BO26,BO31:BO38,BO43:BO50,BO55:BO62,BO67:BO74,BO91:BO98,BO103:BO110)),0)
-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,0)</f>
        <v>1.6867700571744626E-7</v>
      </c>
      <c r="BQ43" s="250">
        <f ca="1">MAX(IF(Inputs!$F$70=BQ1,Inputs!$F$73)+IF(AND(LEFT(Inputs!$S$107,3)="OFF",Inputs!$F$70=BQ1),Inputs!$F$74)+(BP43+alpha*BP31 - gamma*BP43+1/Variables!$B$42*BP201+BP161*1/Variables!$B$43)
-IFERROR('time-dependent_Scenario2'!BQ4*BP43/(SUM(BP19:BP26,BP31:BP38,BP43:BP50,BP55:BP62,BP67:BP74,BP91:BP98,BP103:BP110)),0)
-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,0)</f>
        <v>1.3295255604263711E-7</v>
      </c>
      <c r="BR43" s="250">
        <f ca="1">MAX(IF(Inputs!$F$70=BR1,Inputs!$F$73)+IF(AND(LEFT(Inputs!$S$107,3)="OFF",Inputs!$F$70=BR1),Inputs!$F$74)+(BQ43+alpha*BQ31 - gamma*BQ43+1/Variables!$B$42*BQ201+BQ161*1/Variables!$B$43)
-IFERROR('time-dependent_Scenario2'!BR4*BQ43/(SUM(BQ19:BQ26,BQ31:BQ38,BQ43:BQ50,BQ55:BQ62,BQ67:BQ74,BQ91:BQ98,BQ103:BQ110)),0)
-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,0)</f>
        <v>1.0480382901428596E-7</v>
      </c>
      <c r="BS43" s="250">
        <f ca="1">MAX(IF(Inputs!$F$70=BS1,Inputs!$F$73)+IF(AND(LEFT(Inputs!$S$107,3)="OFF",Inputs!$F$70=BS1),Inputs!$F$74)+(BR43+alpha*BR31 - gamma*BR43+1/Variables!$B$42*BR201+BR161*1/Variables!$B$43)
-IFERROR('time-dependent_Scenario2'!BS4*BR43/(SUM(BR19:BR26,BR31:BR38,BR43:BR50,BR55:BR62,BR67:BR74,BR91:BR98,BR103:BR110)),0)
-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,0)</f>
        <v>8.2621944987270547E-8</v>
      </c>
      <c r="BT43" s="250">
        <f ca="1">MAX(IF(Inputs!$F$70=BT1,Inputs!$F$73)+IF(AND(LEFT(Inputs!$S$107,3)="OFF",Inputs!$F$70=BT1),Inputs!$F$74)+(BS43+alpha*BS31 - gamma*BS43+1/Variables!$B$42*BS201+BS161*1/Variables!$B$43)
-IFERROR('time-dependent_Scenario2'!BT4*BS43/(SUM(BS19:BS26,BS31:BS38,BS43:BS50,BS55:BS62,BS67:BS74,BS91:BS98,BS103:BS110)),0)
-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,0)</f>
        <v>6.5140284656547279E-8</v>
      </c>
      <c r="BU43" s="250">
        <f ca="1">MAX(IF(Inputs!$F$70=BU1,Inputs!$F$73)+IF(AND(LEFT(Inputs!$S$107,3)="OFF",Inputs!$F$70=BU1),Inputs!$F$74)+(BT43+alpha*BT31 - gamma*BT43+1/Variables!$B$42*BT201+BT161*1/Variables!$B$43)
-IFERROR('time-dependent_Scenario2'!BU4*BT43/(SUM(BT19:BT26,BT31:BT38,BT43:BT50,BT55:BT62,BT67:BT74,BT91:BT98,BT103:BT110)),0)
-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,0)</f>
        <v>5.1361542425523432E-8</v>
      </c>
      <c r="BV43" s="250">
        <f ca="1">MAX(IF(Inputs!$F$70=BV1,Inputs!$F$73)+IF(AND(LEFT(Inputs!$S$107,3)="OFF",Inputs!$F$70=BV1),Inputs!$F$74)+(BU43+alpha*BU31 - gamma*BU43+1/Variables!$B$42*BU201+BU161*1/Variables!$B$43)
-IFERROR('time-dependent_Scenario2'!BV4*BU43/(SUM(BU19:BU26,BU31:BU38,BU43:BU50,BU55:BU62,BU67:BU74,BU91:BU98,BU103:BU110)),0)
-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,0)</f>
        <v>4.050035810790315E-8</v>
      </c>
      <c r="BW43" s="250">
        <f ca="1">MAX(IF(Inputs!$F$70=BW1,Inputs!$F$73)+IF(AND(LEFT(Inputs!$S$107,3)="OFF",Inputs!$F$70=BW1),Inputs!$F$74)+(BV43+alpha*BV31 - gamma*BV43+1/Variables!$B$42*BV201+BV161*1/Variables!$B$43)
-IFERROR('time-dependent_Scenario2'!BW4*BV43/(SUM(BV19:BV26,BV31:BV38,BV43:BV50,BV55:BV62,BV67:BV74,BV91:BV98,BV103:BV110)),0)
-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,0)</f>
        <v>3.1938193554342443E-8</v>
      </c>
      <c r="BX43" s="250">
        <f ca="1">MAX(IF(Inputs!$F$70=BX1,Inputs!$F$73)+IF(AND(LEFT(Inputs!$S$107,3)="OFF",Inputs!$F$70=BX1),Inputs!$F$74)+(BW43+alpha*BW31 - gamma*BW43+1/Variables!$B$42*BW201+BW161*1/Variables!$B$43)
-IFERROR('time-dependent_Scenario2'!BX4*BW43/(SUM(BW19:BW26,BW31:BW38,BW43:BW50,BW55:BW62,BW67:BW74,BW91:BW98,BW103:BW110)),0)
-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,0)</f>
        <v>2.5187835231181709E-8</v>
      </c>
      <c r="BY43" s="250">
        <f ca="1">MAX(IF(Inputs!$F$70=BY1,Inputs!$F$73)+IF(AND(LEFT(Inputs!$S$107,3)="OFF",Inputs!$F$70=BY1),Inputs!$F$74)+(BX43+alpha*BX31 - gamma*BX43+1/Variables!$B$42*BX201+BX161*1/Variables!$B$43)
-IFERROR('time-dependent_Scenario2'!BY4*BX43/(SUM(BX19:BX26,BX31:BX38,BX43:BX50,BX55:BX62,BX67:BX74,BX91:BX98,BX103:BX110)),0)
-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,0)</f>
        <v>1.9865464977463327E-8</v>
      </c>
      <c r="BZ43" s="250">
        <f ca="1">MAX(IF(Inputs!$F$70=BZ1,Inputs!$F$73)+IF(AND(LEFT(Inputs!$S$107,3)="OFF",Inputs!$F$70=BZ1),Inputs!$F$74)+(BY43+alpha*BY31 - gamma*BY43+1/Variables!$B$42*BY201+BY161*1/Variables!$B$43)
-IFERROR('time-dependent_Scenario2'!BZ4*BY43/(SUM(BY19:BY26,BY31:BY38,BY43:BY50,BY55:BY62,BY67:BY74,BY91:BY98,BY103:BY110)),0)
-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,0)</f>
        <v>1.5668681959533773E-8</v>
      </c>
      <c r="CA43" s="250">
        <f ca="1">MAX(IF(Inputs!$F$70=CA1,Inputs!$F$73)+IF(AND(LEFT(Inputs!$S$107,3)="OFF",Inputs!$F$70=CA1),Inputs!$F$74)+(BZ43+alpha*BZ31 - gamma*BZ43+1/Variables!$B$42*BZ201+BZ161*1/Variables!$B$43)
-IFERROR('time-dependent_Scenario2'!CA4*BZ43/(SUM(BZ19:BZ26,BZ31:BZ38,BZ43:BZ50,BZ55:BZ62,BZ67:BZ74,BZ91:BZ98,BZ103:BZ110)),0)
-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,0)</f>
        <v>1.2359205059605001E-8</v>
      </c>
      <c r="CB43" s="250">
        <f ca="1">MAX(IF(Inputs!$F$70=CB1,Inputs!$F$73)+IF(AND(LEFT(Inputs!$S$107,3)="OFF",Inputs!$F$70=CB1),Inputs!$F$74)+(CA43+alpha*CA31 - gamma*CA43+1/Variables!$B$42*CA201+CA161*1/Variables!$B$43)
-IFERROR('time-dependent_Scenario2'!CB4*CA43/(SUM(CA19:CA26,CA31:CA38,CA43:CA50,CA55:CA62,CA67:CA74,CA91:CA98,CA103:CA110)),0)
-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,0)</f>
        <v>9.7492568804167895E-9</v>
      </c>
      <c r="CC43" s="250">
        <f ca="1">MAX(IF(Inputs!$F$70=CC1,Inputs!$F$73)+IF(AND(LEFT(Inputs!$S$107,3)="OFF",Inputs!$F$70=CC1),Inputs!$F$74)+(CB43+alpha*CB31 - gamma*CB43+1/Variables!$B$42*CB201+CB161*1/Variables!$B$43)
-IFERROR('time-dependent_Scenario2'!CC4*CB43/(SUM(CB19:CB26,CB31:CB38,CB43:CB50,CB55:CB62,CB67:CB74,CB91:CB98,CB103:CB110)),0)
-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,0)</f>
        <v>7.6908441745038194E-9</v>
      </c>
      <c r="CD43" s="250">
        <f ca="1">MAX(IF(Inputs!$F$70=CD1,Inputs!$F$73)+IF(AND(LEFT(Inputs!$S$107,3)="OFF",Inputs!$F$70=CD1),Inputs!$F$74)+(CC43+alpha*CC31 - gamma*CC43+1/Variables!$B$42*CC201+CC161*1/Variables!$B$43)
-IFERROR('time-dependent_Scenario2'!CD4*CC43/(SUM(CC19:CC26,CC31:CC38,CC43:CC50,CC55:CC62,CC67:CC74,CC91:CC98,CC103:CC110)),0)
-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,0)</f>
        <v>6.0673173406145921E-9</v>
      </c>
      <c r="CE43" s="250">
        <f ca="1">MAX(IF(Inputs!$F$70=CE1,Inputs!$F$73)+IF(AND(LEFT(Inputs!$S$107,3)="OFF",Inputs!$F$70=CE1),Inputs!$F$74)+(CD43+alpha*CD31 - gamma*CD43+1/Variables!$B$42*CD201+CD161*1/Variables!$B$43)
-IFERROR('time-dependent_Scenario2'!CE4*CD43/(SUM(CD19:CD26,CD31:CD38,CD43:CD50,CD55:CD62,CD67:CD74,CD91:CD98,CD103:CD110)),0)
-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,0)</f>
        <v>4.7867235065491757E-9</v>
      </c>
      <c r="CF43" s="250">
        <f ca="1">MAX(IF(Inputs!$F$70=CF1,Inputs!$F$73)+IF(AND(LEFT(Inputs!$S$107,3)="OFF",Inputs!$F$70=CF1),Inputs!$F$74)+(CE43+alpha*CE31 - gamma*CE43+1/Variables!$B$42*CE201+CE161*1/Variables!$B$43)
-IFERROR('time-dependent_Scenario2'!CF4*CE43/(SUM(CE19:CE26,CE31:CE38,CE43:CE50,CE55:CE62,CE67:CE74,CE91:CE98,CE103:CE110)),0)
-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,0)</f>
        <v>3.7765713574143957E-9</v>
      </c>
      <c r="CG43" s="250">
        <f ca="1">MAX(IF(Inputs!$F$70=CG1,Inputs!$F$73)+IF(AND(LEFT(Inputs!$S$107,3)="OFF",Inputs!$F$70=CG1),Inputs!$F$74)+(CF43+alpha*CF31 - gamma*CF43+1/Variables!$B$42*CF201+CF161*1/Variables!$B$43)
-IFERROR('time-dependent_Scenario2'!CG4*CF43/(SUM(CF19:CF26,CF31:CF38,CF43:CF50,CF55:CF62,CF67:CF74,CF91:CF98,CF103:CF110)),0)
-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,0)</f>
        <v>2.9797073310883196E-9</v>
      </c>
      <c r="CH43" s="250">
        <f ca="1">MAX(IF(Inputs!$F$70=CH1,Inputs!$F$73)+IF(AND(LEFT(Inputs!$S$107,3)="OFF",Inputs!$F$70=CH1),Inputs!$F$74)+(CG43+alpha*CG31 - gamma*CG43+1/Variables!$B$42*CG201+CG161*1/Variables!$B$43)
-IFERROR('time-dependent_Scenario2'!CH4*CG43/(SUM(CG19:CG26,CG31:CG38,CG43:CG50,CG55:CG62,CG67:CG74,CG91:CG98,CG103:CG110)),0)
-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,0)</f>
        <v>2.3510668454575477E-9</v>
      </c>
      <c r="CI43" s="250">
        <f ca="1">MAX(IF(Inputs!$F$70=CI1,Inputs!$F$73)+IF(AND(LEFT(Inputs!$S$107,3)="OFF",Inputs!$F$70=CI1),Inputs!$F$74)+(CH43+alpha*CH31 - gamma*CH43+1/Variables!$B$42*CH201+CH161*1/Variables!$B$43)
-IFERROR('time-dependent_Scenario2'!CI4*CH43/(SUM(CH19:CH26,CH31:CH38,CH43:CH50,CH55:CH62,CH67:CH74,CH91:CH98,CH103:CH110)),0)
-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,0)</f>
        <v>1.8551145790313406E-9</v>
      </c>
      <c r="CJ43" s="250">
        <f ca="1">MAX(IF(Inputs!$F$70=CJ1,Inputs!$F$73)+IF(AND(LEFT(Inputs!$S$107,3)="OFF",Inputs!$F$70=CJ1),Inputs!$F$74)+(CI43+alpha*CI31 - gamma*CI43+1/Variables!$B$42*CI201+CI161*1/Variables!$B$43)
-IFERROR('time-dependent_Scenario2'!CJ4*CI43/(SUM(CI19:CI26,CI31:CI38,CI43:CI50,CI55:CI62,CI67:CI74,CI91:CI98,CI103:CI110)),0)
-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,0)</f>
        <v>1.4638274296969421E-9</v>
      </c>
      <c r="CK43" s="250">
        <f ca="1">MAX(IF(Inputs!$F$70=CK1,Inputs!$F$73)+IF(AND(LEFT(Inputs!$S$107,3)="OFF",Inputs!$F$70=CK1),Inputs!$F$74)+(CJ43+alpha*CJ31 - gamma*CJ43+1/Variables!$B$42*CJ201+CJ161*1/Variables!$B$43)
-IFERROR('time-dependent_Scenario2'!CK4*CJ43/(SUM(CJ19:CJ26,CJ31:CJ38,CJ43:CJ50,CJ55:CJ62,CJ67:CJ74,CJ91:CJ98,CJ103:CJ110)),0)
-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,0)</f>
        <v>1.1551049278457668E-9</v>
      </c>
      <c r="CL43" s="250">
        <f ca="1">MAX(IF(Inputs!$F$70=CL1,Inputs!$F$73)+IF(AND(LEFT(Inputs!$S$107,3)="OFF",Inputs!$F$70=CL1),Inputs!$F$74)+(CK43+alpha*CK31 - gamma*CK43+1/Variables!$B$42*CK201+CK161*1/Variables!$B$43)
-IFERROR('time-dependent_Scenario2'!CL4*CK43/(SUM(CK19:CK26,CK31:CK38,CK43:CK50,CK55:CK62,CK67:CK74,CK91:CK98,CK103:CK110)),0)
-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,0)</f>
        <v>9.1151638793034046E-10</v>
      </c>
      <c r="CM43" s="250">
        <f ca="1">MAX(IF(Inputs!$F$70=CM1,Inputs!$F$73)+IF(AND(LEFT(Inputs!$S$107,3)="OFF",Inputs!$F$70=CM1),Inputs!$F$74)+(CL43+alpha*CL31 - gamma*CL43+1/Variables!$B$42*CL201+CL161*1/Variables!$B$43)
-IFERROR('time-dependent_Scenario2'!CM4*CL43/(SUM(CL19:CL26,CL31:CL38,CL43:CL50,CL55:CL62,CL67:CL74,CL91:CL98,CL103:CL110)),0)
-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,0)</f>
        <v>7.1931336696138644E-10</v>
      </c>
      <c r="CN43" s="250">
        <f ca="1">MAX(IF(Inputs!$F$70=CN1,Inputs!$F$73)+IF(AND(LEFT(Inputs!$S$107,3)="OFF",Inputs!$F$70=CN1),Inputs!$F$74)+(CM43+alpha*CM31 - gamma*CM43+1/Variables!$B$42*CM201+CM161*1/Variables!$B$43)
-IFERROR('time-dependent_Scenario2'!CN4*CM43/(SUM(CM19:CM26,CM31:CM38,CM43:CM50,CM55:CM62,CM67:CM74,CM91:CM98,CM103:CM110)),0)
-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,0)</f>
        <v>5.6765117537002401E-10</v>
      </c>
      <c r="CO43" s="250">
        <f ca="1">MAX(IF(Inputs!$F$70=CO1,Inputs!$F$73)+IF(AND(LEFT(Inputs!$S$107,3)="OFF",Inputs!$F$70=CO1),Inputs!$F$74)+(CN43+alpha*CN31 - gamma*CN43+1/Variables!$B$42*CN201+CN161*1/Variables!$B$43)
-IFERROR('time-dependent_Scenario2'!CO4*CN43/(SUM(CN19:CN26,CN31:CN38,CN43:CN50,CN55:CN62,CN67:CN74,CN91:CN98,CN103:CN110)),0)
-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,0)</f>
        <v>4.4797513190195846E-10</v>
      </c>
      <c r="CP43" s="250">
        <f ca="1">MAX(IF(Inputs!$F$70=CP1,Inputs!$F$73)+IF(AND(LEFT(Inputs!$S$107,3)="OFF",Inputs!$F$70=CP1),Inputs!$F$74)+(CO43+alpha*CO31 - gamma*CO43+1/Variables!$B$42*CO201+CO161*1/Variables!$B$43)
-IFERROR('time-dependent_Scenario2'!CP4*CO43/(SUM(CO19:CO26,CO31:CO38,CO43:CO50,CO55:CO62,CO67:CO74,CO91:CO98,CO103:CO110)),0)
-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,0)</f>
        <v>3.5353665897793875E-10</v>
      </c>
      <c r="CQ43" s="250">
        <f ca="1">MAX(IF(Inputs!$F$70=CQ1,Inputs!$F$73)+IF(AND(LEFT(Inputs!$S$107,3)="OFF",Inputs!$F$70=CQ1),Inputs!$F$74)+(CP43+alpha*CP31 - gamma*CP43+1/Variables!$B$42*CP201+CP161*1/Variables!$B$43)
-IFERROR('time-dependent_Scenario2'!CQ4*CP43/(SUM(CP19:CP26,CP31:CP38,CP43:CP50,CP55:CP62,CP67:CP74,CP91:CP98,CP103:CP110)),0)
-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,0)</f>
        <v>2.7901172005803138E-10</v>
      </c>
      <c r="CR43" s="250">
        <f ca="1">MAX(IF(Inputs!$F$70=CR1,Inputs!$F$73)+IF(AND(LEFT(Inputs!$S$107,3)="OFF",Inputs!$F$70=CR1),Inputs!$F$74)+(CQ43+alpha*CQ31 - gamma*CQ43+1/Variables!$B$42*CQ201+CQ161*1/Variables!$B$43)
-IFERROR('time-dependent_Scenario2'!CR4*CQ43/(SUM(CQ19:CQ26,CQ31:CQ38,CQ43:CQ50,CQ55:CQ62,CQ67:CQ74,CQ91:CQ98,CQ103:CQ110)),0)
-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,0)</f>
        <v>2.201999320135498E-10</v>
      </c>
      <c r="CS43" s="250">
        <f ca="1">MAX(IF(Inputs!$F$70=CS1,Inputs!$F$73)+IF(AND(LEFT(Inputs!$S$107,3)="OFF",Inputs!$F$70=CS1),Inputs!$F$74)+(CR43+alpha*CR31 - gamma*CR43+1/Variables!$B$42*CR201+CR161*1/Variables!$B$43)
-IFERROR('time-dependent_Scenario2'!CS4*CR43/(SUM(CR19:CR26,CR31:CR38,CR43:CR50,CR55:CR62,CR67:CR74,CR91:CR98,CR103:CR110)),0)
-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,0)</f>
        <v>1.7378727839230979E-10</v>
      </c>
      <c r="CT43" s="250">
        <f ca="1">MAX(IF(Inputs!$F$70=CT1,Inputs!$F$73)+IF(AND(LEFT(Inputs!$S$107,3)="OFF",Inputs!$F$70=CT1),Inputs!$F$74)+(CS43+alpha*CS31 - gamma*CS43+1/Variables!$B$42*CS201+CS161*1/Variables!$B$43)
-IFERROR('time-dependent_Scenario2'!CT4*CS43/(SUM(CS19:CS26,CS31:CS38,CS43:CS50,CS55:CS62,CS67:CS74,CS91:CS98,CS103:CS110)),0)
-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,0)</f>
        <v>1.3715896731575544E-10</v>
      </c>
      <c r="CU43" s="250">
        <f ca="1">MAX(IF(Inputs!$F$70=CU1,Inputs!$F$73)+IF(AND(LEFT(Inputs!$S$107,3)="OFF",Inputs!$F$70=CU1),Inputs!$F$74)+(CT43+alpha*CT31 - gamma*CT43+1/Variables!$B$42*CT201+CT161*1/Variables!$B$43)
-IFERROR('time-dependent_Scenario2'!CU4*CT43/(SUM(CT19:CT26,CT31:CT38,CT43:CT50,CT55:CT62,CT67:CT74,CT91:CT98,CT103:CT110)),0)
-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,0)</f>
        <v>1.0825182792439782E-10</v>
      </c>
      <c r="CV43" s="250">
        <f ca="1">MAX(IF(Inputs!$F$70=CV1,Inputs!$F$73)+IF(AND(LEFT(Inputs!$S$107,3)="OFF",Inputs!$F$70=CV1),Inputs!$F$74)+(CU43+alpha*CU31 - gamma*CU43+1/Variables!$B$42*CU201+CU161*1/Variables!$B$43)
-IFERROR('time-dependent_Scenario2'!CV4*CU43/(SUM(CU19:CU26,CU31:CU38,CU43:CU50,CU55:CU62,CU67:CU74,CU91:CU98,CU103:CU110)),0)
-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,0)</f>
        <v>8.5437884957482986E-11</v>
      </c>
      <c r="CW43" s="250">
        <f ca="1">MAX(IF(Inputs!$F$70=CW1,Inputs!$F$73)+IF(AND(LEFT(Inputs!$S$107,3)="OFF",Inputs!$F$70=CW1),Inputs!$F$74)+(CV43+alpha*CV31 - gamma*CV43+1/Variables!$B$42*CV201+CV161*1/Variables!$B$43)
-IFERROR('time-dependent_Scenario2'!CW4*CV43/(SUM(CV19:CV26,CV31:CV38,CV43:CV50,CV55:CV62,CV67:CV74,CV91:CV98,CV103:CV110)),0)
-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,0)</f>
        <v>6.7432520631707314E-11</v>
      </c>
      <c r="CX43" s="250">
        <f ca="1">MAX(IF(Inputs!$F$70=CX1,Inputs!$F$73)+IF(AND(LEFT(Inputs!$S$107,3)="OFF",Inputs!$F$70=CX1),Inputs!$F$74)+(CW43+alpha*CW31 - gamma*CW43+1/Variables!$B$42*CW201+CW161*1/Variables!$B$43)
-IFERROR('time-dependent_Scenario2'!CX4*CW43/(SUM(CW19:CW26,CW31:CW38,CW43:CW50,CW55:CW62,CW67:CW74,CW91:CW98,CW103:CW110)),0)
-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,0)</f>
        <v>5.3222027558421875E-11</v>
      </c>
      <c r="CY43" s="250">
        <f ca="1">MAX(IF(Inputs!$F$70=CY1,Inputs!$F$73)+IF(AND(LEFT(Inputs!$S$107,3)="OFF",Inputs!$F$70=CY1),Inputs!$F$74)+(CX43+alpha*CX31 - gamma*CX43+1/Variables!$B$42*CX201+CX161*1/Variables!$B$43)
-IFERROR('time-dependent_Scenario2'!CY4*CX43/(SUM(CX19:CX26,CX31:CX38,CX43:CX50,CX55:CX62,CX67:CX74,CX91:CX98,CX103:CX110)),0)
-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,0)</f>
        <v>4.2006455593671268E-11</v>
      </c>
      <c r="CZ43" s="250">
        <f ca="1">MAX(IF(Inputs!$F$70=CZ1,Inputs!$F$73)+IF(AND(LEFT(Inputs!$S$107,3)="OFF",Inputs!$F$70=CZ1),Inputs!$F$74)+(CY43+alpha*CY31 - gamma*CY43+1/Variables!$B$42*CY201+CY161*1/Variables!$B$43)
-IFERROR('time-dependent_Scenario2'!CZ4*CY43/(SUM(CY19:CY26,CY31:CY38,CY43:CY50,CY55:CY62,CY67:CY74,CY91:CY98,CY103:CY110)),0)
-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,0)</f>
        <v>3.31545219165771E-11</v>
      </c>
      <c r="DA43" s="250">
        <f ca="1">MAX(IF(Inputs!$F$70=DA1,Inputs!$F$73)+IF(AND(LEFT(Inputs!$S$107,3)="OFF",Inputs!$F$70=DA1),Inputs!$F$74)+(CZ43+alpha*CZ31 - gamma*CZ43+1/Variables!$B$42*CZ201+CZ161*1/Variables!$B$43)
-IFERROR('time-dependent_Scenario2'!DA4*CZ43/(SUM(CZ19:CZ26,CZ31:CZ38,CZ43:CZ50,CZ55:CZ62,CZ67:CZ74,CZ91:CZ98,CZ103:CZ110)),0)
-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,0)</f>
        <v>2.6168036630302872E-11</v>
      </c>
      <c r="DB43" s="250">
        <f ca="1">MAX(IF(Inputs!$F$70=DB1,Inputs!$F$73)+IF(AND(LEFT(Inputs!$S$107,3)="OFF",Inputs!$F$70=DB1),Inputs!$F$74)+(DA43+alpha*DA31 - gamma*DA43+1/Variables!$B$42*DA201+DA161*1/Variables!$B$43)
-IFERROR('time-dependent_Scenario2'!DB4*DA43/(SUM(DA19:DA26,DA31:DA38,DA43:DA50,DA55:DA62,DA67:DA74,DA91:DA98,DA103:DA110)),0)
-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,0)</f>
        <v>2.0653834647145926E-11</v>
      </c>
      <c r="DC43" s="250">
        <f ca="1">MAX(IF(Inputs!$F$70=DC1,Inputs!$F$73)+IF(AND(LEFT(Inputs!$S$107,3)="OFF",Inputs!$F$70=DC1),Inputs!$F$74)+(DB43+alpha*DB31 - gamma*DB43+1/Variables!$B$42*DB201+DB161*1/Variables!$B$43)
-IFERROR('time-dependent_Scenario2'!DC4*DB43/(SUM(DB19:DB26,DB31:DB38,DB43:DB50,DB55:DB62,DB67:DB74,DB91:DB98,DB103:DB110)),0)
-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,0)</f>
        <v>1.6301629175616258E-11</v>
      </c>
      <c r="DD43" s="250">
        <f ca="1">MAX(IF(Inputs!$F$70=DD1,Inputs!$F$73)+IF(AND(LEFT(Inputs!$S$107,3)="OFF",Inputs!$F$70=DD1),Inputs!$F$74)+(DC43+alpha*DC31 - gamma*DC43+1/Variables!$B$42*DC201+DC161*1/Variables!$B$43)
-IFERROR('time-dependent_Scenario2'!DD4*DC43/(SUM(DC19:DC26,DC31:DC38,DC43:DC50,DC55:DC62,DC67:DC74,DC91:DC98,DC103:DC110)),0)
-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,0)</f>
        <v>1.2866536896794443E-11</v>
      </c>
      <c r="DE43" s="250">
        <f ca="1">MAX(IF(Inputs!$F$70=DE1,Inputs!$F$73)+IF(AND(LEFT(Inputs!$S$107,3)="OFF",Inputs!$F$70=DE1),Inputs!$F$74)+(DD43+alpha*DD31 - gamma*DD43+1/Variables!$B$42*DD201+DD161*1/Variables!$B$43)
-IFERROR('time-dependent_Scenario2'!DE4*DD43/(SUM(DD19:DD26,DD31:DD38,DD43:DD50,DD55:DD62,DD67:DD74,DD91:DD98,DD103:DD110)),0)
-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,0)</f>
        <v>1.0155288908139302E-11</v>
      </c>
      <c r="DF43" s="250">
        <f ca="1">MAX(IF(Inputs!$F$70=DF1,Inputs!$F$73)+IF(AND(LEFT(Inputs!$S$107,3)="OFF",Inputs!$F$70=DF1),Inputs!$F$74)+(DE43+alpha*DE31 - gamma*DE43+1/Variables!$B$42*DE201+DE161*1/Variables!$B$43)
-IFERROR('time-dependent_Scenario2'!DF4*DE43/(SUM(DE19:DE26,DE31:DE38,DE43:DE50,DE55:DE62,DE67:DE74,DE91:DE98,DE103:DE110)),0)
-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,0)</f>
        <v>8.0153497043525493E-12</v>
      </c>
      <c r="DG43" s="250">
        <f ca="1">MAX(IF(Inputs!$F$70=DG1,Inputs!$F$73)+IF(AND(LEFT(Inputs!$S$107,3)="OFF",Inputs!$F$70=DG1),Inputs!$F$74)+(DF43+alpha*DF31 - gamma*DF43+1/Variables!$B$42*DF201+DF161*1/Variables!$B$43)
-IFERROR('time-dependent_Scenario2'!DG4*DF43/(SUM(DF19:DF26,DF31:DF38,DF43:DF50,DF55:DF62,DF67:DF74,DF91:DF98,DF103:DF110)),0)
-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,0)</f>
        <v>6.3263306621594683E-12</v>
      </c>
      <c r="DH43" s="250">
        <f ca="1">MAX(IF(Inputs!$F$70=DH1,Inputs!$F$73)+IF(AND(LEFT(Inputs!$S$107,3)="OFF",Inputs!$F$70=DH1),Inputs!$F$74)+(DG43+alpha*DG31 - gamma*DG43+1/Variables!$B$42*DG201+DG161*1/Variables!$B$43)
-IFERROR('time-dependent_Scenario2'!DH4*DG43/(SUM(DG19:DG26,DG31:DG38,DG43:DG50,DG55:DG62,DG67:DG74,DG91:DG98,DG103:DG110)),0)
-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,0)</f>
        <v>4.9932140037846277E-12</v>
      </c>
      <c r="DI43" s="250">
        <f ca="1">MAX(IF(Inputs!$F$70=DI1,Inputs!$F$73)+IF(AND(LEFT(Inputs!$S$107,3)="OFF",Inputs!$F$70=DI1),Inputs!$F$74)+(DH43+alpha*DH31 - gamma*DH43+1/Variables!$B$42*DH201+DH161*1/Variables!$B$43)
-IFERROR('time-dependent_Scenario2'!DI4*DH43/(SUM(DH19:DH26,DH31:DH38,DH43:DH50,DH55:DH62,DH67:DH74,DH91:DH98,DH103:DH110)),0)
-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,0)</f>
        <v>3.9410053672510053E-12</v>
      </c>
      <c r="DJ43" s="250">
        <f ca="1">MAX(IF(Inputs!$F$70=DJ1,Inputs!$F$73)+IF(AND(LEFT(Inputs!$S$107,3)="OFF",Inputs!$F$70=DJ1),Inputs!$F$74)+(DI43+alpha*DI31 - gamma*DI43+1/Variables!$B$42*DI201+DI161*1/Variables!$B$43)
-IFERROR('time-dependent_Scenario2'!DJ4*DI43/(SUM(DI19:DI26,DI31:DI38,DI43:DI50,DI55:DI62,DI67:DI74,DI91:DI98,DI103:DI110)),0)
-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,0)</f>
        <v>3.1105136927359434E-12</v>
      </c>
      <c r="DK43" s="250">
        <f ca="1">MAX(IF(Inputs!$F$70=DK1,Inputs!$F$73)+IF(AND(LEFT(Inputs!$S$107,3)="OFF",Inputs!$F$70=DK1),Inputs!$F$74)+(DJ43+alpha*DJ31 - gamma*DJ43+1/Variables!$B$42*DJ201+DJ161*1/Variables!$B$43)
-IFERROR('time-dependent_Scenario2'!DK4*DJ43/(SUM(DJ19:DJ26,DJ31:DJ38,DJ43:DJ50,DJ55:DJ62,DJ67:DJ74,DJ91:DJ98,DJ103:DJ110)),0)
-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,0)</f>
        <v>2.455020701948105E-12</v>
      </c>
      <c r="DL43" s="250">
        <f ca="1">MAX(IF(Inputs!$F$70=DL1,Inputs!$F$73)+IF(AND(LEFT(Inputs!$S$107,3)="OFF",Inputs!$F$70=DL1),Inputs!$F$74)+(DK43+alpha*DK31 - gamma*DK43+1/Variables!$B$42*DK201+DK161*1/Variables!$B$43)
-IFERROR('time-dependent_Scenario2'!DL4*DK43/(SUM(DK19:DK26,DK31:DK38,DK43:DK50,DK55:DK62,DK67:DK74,DK91:DK98,DK103:DK110)),0)
-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,0)</f>
        <v>1.9376523964229961E-12</v>
      </c>
      <c r="DM43" s="250">
        <f ca="1">MAX(IF(Inputs!$F$70=DM1,Inputs!$F$73)+IF(AND(LEFT(Inputs!$S$107,3)="OFF",Inputs!$F$70=DM1),Inputs!$F$74)+(DL43+alpha*DL31 - gamma*DL43+1/Variables!$B$42*DL201+DL161*1/Variables!$B$43)
-IFERROR('time-dependent_Scenario2'!DM4*DL43/(SUM(DL19:DL26,DL31:DL38,DL43:DL50,DL55:DL62,DL67:DL74,DL91:DL98,DL103:DL110)),0)
-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,0)</f>
        <v>1.5293045652437522E-12</v>
      </c>
      <c r="DN43" s="250">
        <f ca="1">MAX(IF(Inputs!$F$70=DN1,Inputs!$F$73)+IF(AND(LEFT(Inputs!$S$107,3)="OFF",Inputs!$F$70=DN1),Inputs!$F$74)+(DM43+alpha*DM31 - gamma*DM43+1/Variables!$B$42*DM201+DM161*1/Variables!$B$43)
-IFERROR('time-dependent_Scenario2'!DN4*DM43/(SUM(DM19:DM26,DM31:DM38,DM43:DM50,DM55:DM62,DM67:DM74,DM91:DM98,DM103:DM110)),0)
-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,0)</f>
        <v>1.2070055082437013E-12</v>
      </c>
      <c r="DO43" s="250">
        <f ca="1">MAX(IF(Inputs!$F$70=DO1,Inputs!$F$73)+IF(AND(LEFT(Inputs!$S$107,3)="OFF",Inputs!$F$70=DO1),Inputs!$F$74)+(DN43+alpha*DN31 - gamma*DN43+1/Variables!$B$42*DN201+DN161*1/Variables!$B$43)
-IFERROR('time-dependent_Scenario2'!DO4*DN43/(SUM(DN19:DN26,DN31:DN38,DN43:DN50,DN55:DN62,DN67:DN74,DN91:DN98,DN103:DN110)),0)
-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,0)</f>
        <v>9.5262381009030637E-13</v>
      </c>
      <c r="DP43" s="250">
        <f ca="1">MAX(IF(Inputs!$F$70=DP1,Inputs!$F$73)+IF(AND(LEFT(Inputs!$S$107,3)="OFF",Inputs!$F$70=DP1),Inputs!$F$74)+(DO43+alpha*DO31 - gamma*DO43+1/Variables!$B$42*DO201+DO161*1/Variables!$B$43)
-IFERROR('time-dependent_Scenario2'!DP4*DO43/(SUM(DO19:DO26,DO31:DO38,DO43:DO50,DO55:DO62,DO67:DO74,DO91:DO98,DO103:DO110)),0)
-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,0)</f>
        <v>7.5184843416032894E-13</v>
      </c>
      <c r="DQ43" s="250">
        <f ca="1">MAX(IF(Inputs!$F$70=DQ1,Inputs!$F$73)+IF(AND(LEFT(Inputs!$S$107,3)="OFF",Inputs!$F$70=DQ1),Inputs!$F$74)+(DP43+alpha*DP31 - gamma*DP43+1/Variables!$B$42*DP201+DP161*1/Variables!$B$43)
-IFERROR('time-dependent_Scenario2'!DQ4*DP43/(SUM(DP19:DP26,DP31:DP38,DP43:DP50,DP55:DP62,DP67:DP74,DP91:DP98,DP103:DP110)),0)
-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,0)</f>
        <v>5.9338373945891695E-13</v>
      </c>
      <c r="DR43" s="250">
        <f ca="1">MAX(IF(Inputs!$F$70=DR1,Inputs!$F$73)+IF(AND(LEFT(Inputs!$S$107,3)="OFF",Inputs!$F$70=DR1),Inputs!$F$74)+(DQ43+alpha*DQ31 - gamma*DQ43+1/Variables!$B$42*DQ201+DQ161*1/Variables!$B$43)
-IFERROR('time-dependent_Scenario2'!DR4*DQ43/(SUM(DQ19:DQ26,DQ31:DQ38,DQ43:DQ50,DQ55:DQ62,DQ67:DQ74,DQ91:DQ98,DQ103:DQ110)),0)
-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,0)</f>
        <v>4.6831412406269189E-13</v>
      </c>
    </row>
    <row r="44" spans="1:122" x14ac:dyDescent="0.25">
      <c r="A44" s="17" t="s">
        <v>53</v>
      </c>
      <c r="B44" s="252">
        <v>0</v>
      </c>
      <c r="C44" s="250">
        <f>MAX((B44+alpha*B32 - gamma*B44+1/Variables!$B$42*B202+B162*1/Variables!$B$43)
-IFERROR('time-dependent_Scenario2'!C4*B44/(SUM(B19:B26,B31:B38,B43:B50,B55:B62,B67:B74,B91:B98,B103:B110)),0)
-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,0)</f>
        <v>0</v>
      </c>
      <c r="D44" s="250">
        <f ca="1">MAX((C44+alpha*C32 - gamma*C44+1/Variables!$B$42*C202+C162*1/Variables!$B$43)
-IFERROR('time-dependent_Scenario2'!D4*C44/(SUM(C19:C26,C31:C38,C43:C50,C55:C62,C67:C74,C91:C98,C103:C110)),0)
-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,0)</f>
        <v>8.8572390214522335E-3</v>
      </c>
      <c r="E44" s="250">
        <f ca="1">MAX((D44+alpha*D32 - gamma*D44+1/Variables!$B$42*D202+D162*1/Variables!$B$43)
-IFERROR('time-dependent_Scenario2'!E4*D44/(SUM(D19:D26,D31:D38,D43:D50,D55:D62,D67:D74,D91:D98,D103:D110)),0)
-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,0)</f>
        <v>2.010218312385657E-2</v>
      </c>
      <c r="F44" s="250">
        <f ca="1">MAX((E44+alpha*E32 - gamma*E44+1/Variables!$B$42*E202+E162*1/Variables!$B$43)
-IFERROR('time-dependent_Scenario2'!F4*E44/(SUM(E19:E26,E31:E38,E43:E50,E55:E62,E67:E74,E91:E98,E103:E110)),0)
-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,0)</f>
        <v>3.255746222547734E-2</v>
      </c>
      <c r="G44" s="250">
        <f ca="1">MAX((F44+alpha*F32 - gamma*F44+1/Variables!$B$42*F202+F162*1/Variables!$B$43)
-IFERROR('time-dependent_Scenario2'!G4*F44/(SUM(F19:F26,F31:F38,F43:F50,F55:F62,F67:F74,F91:F98,F103:F110)),0)
-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,0)</f>
        <v>4.6417515428718796E-2</v>
      </c>
      <c r="H44" s="250">
        <f ca="1">MAX((G44+alpha*G32 - gamma*G44+1/Variables!$B$42*G202+G162*1/Variables!$B$43)
-IFERROR('time-dependent_Scenario2'!H4*G44/(SUM(G19:G26,G31:G38,G43:G50,G55:G62,G67:G74,G91:G98,G103:G110)),0)
-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,0)</f>
        <v>6.2269620910042976E-2</v>
      </c>
      <c r="I44" s="250">
        <f ca="1">MAX((H44+alpha*H32 - gamma*H44+1/Variables!$B$42*H202+H162*1/Variables!$B$43)
-IFERROR('time-dependent_Scenario2'!I4*H44/(SUM(H19:H26,H31:H38,H43:H50,H55:H62,H67:H74,H91:H98,H103:H110)),0)
-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,0)</f>
        <v>8.086798116691496E-2</v>
      </c>
      <c r="J44" s="250">
        <f ca="1">MAX((I44+alpha*I32 - gamma*I44+1/Variables!$B$42*I202+I162*1/Variables!$B$43)
-IFERROR('time-dependent_Scenario2'!J4*I44/(SUM(I19:I26,I31:I38,I43:I50,I55:I62,I67:I74,I91:I98,I103:I110)),0)
-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,0)</f>
        <v>0.10310414861208557</v>
      </c>
      <c r="K44" s="250">
        <f ca="1">MAX((J44+alpha*J32 - gamma*J44+1/Variables!$B$42*J202+J162*1/Variables!$B$43)
-IFERROR('time-dependent_Scenario2'!K4*J44/(SUM(J19:J26,J31:J38,J43:J50,J55:J62,J67:J74,J91:J98,J103:J110)),0)
-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,0)</f>
        <v>0.13003133164537628</v>
      </c>
      <c r="L44" s="250">
        <f ca="1">MAX((K44+alpha*K32 - gamma*K44+1/Variables!$B$42*K202+K162*1/Variables!$B$43)
-IFERROR('time-dependent_Scenario2'!L4*K44/(SUM(K19:K26,K31:K38,K43:K50,K55:K62,K67:K74,K91:K98,K103:K110)),0)
-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,0)</f>
        <v>0.16290698944396179</v>
      </c>
      <c r="M44" s="250">
        <f ca="1">MAX((L44+alpha*L32 - gamma*L44+1/Variables!$B$42*L202+L162*1/Variables!$B$43)
-IFERROR('time-dependent_Scenario2'!M4*L44/(SUM(L19:L26,L31:L38,L43:L50,L55:L62,L67:L74,L91:L98,L103:L110)),0)
-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,0)</f>
        <v>0.20324564926211189</v>
      </c>
      <c r="N44" s="250">
        <f ca="1">MAX((M44+alpha*M32 - gamma*M44+1/Variables!$B$42*M202+M162*1/Variables!$B$43)
-IFERROR('time-dependent_Scenario2'!N4*M44/(SUM(M19:M26,M31:M38,M43:M50,M55:M62,M67:M74,M91:M98,M103:M110)),0)
-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,0)</f>
        <v>0.25288088055216873</v>
      </c>
      <c r="O44" s="250">
        <f ca="1">MAX((N44+alpha*N32 - gamma*N44+1/Variables!$B$42*N202+N162*1/Variables!$B$43)
-IFERROR('time-dependent_Scenario2'!O4*N44/(SUM(N19:N26,N31:N38,N43:N50,N55:N62,N67:N74,N91:N98,N103:N110)),0)
-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,0)</f>
        <v>0.31403694413659555</v>
      </c>
      <c r="P44" s="250">
        <f ca="1">MAX((O44+alpha*O32 - gamma*O44+1/Variables!$B$42*O202+O162*1/Variables!$B$43)
-IFERROR('time-dependent_Scenario2'!P4*O44/(SUM(O19:O26,O31:O38,O43:O50,O55:O62,O67:O74,O91:O98,O103:O110)),0)
-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,0)</f>
        <v>0.38941060750275963</v>
      </c>
      <c r="Q44" s="250">
        <f ca="1">MAX((P44+alpha*P32 - gamma*P44+1/Variables!$B$42*P202+P162*1/Variables!$B$43)
-IFERROR('time-dependent_Scenario2'!Q4*P44/(SUM(P19:P26,P31:P38,P43:P50,P55:P62,P67:P74,P91:P98,P103:P110)),0)
-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,0)</f>
        <v>0.48226282582082658</v>
      </c>
      <c r="R44" s="250">
        <f ca="1">MAX((Q44+alpha*Q32 - gamma*Q44+1/Variables!$B$42*Q202+Q162*1/Variables!$B$43)
-IFERROR('time-dependent_Scenario2'!R4*Q44/(SUM(Q19:Q26,Q31:Q38,Q43:Q50,Q55:Q62,Q67:Q74,Q91:Q98,Q103:Q110)),0)
-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,0)</f>
        <v>0.5965184579959889</v>
      </c>
      <c r="S44" s="250">
        <f ca="1">MAX((R44+alpha*R32 - gamma*R44+1/Variables!$B$42*R202+R162*1/Variables!$B$43)
-IFERROR('time-dependent_Scenario2'!S4*R44/(SUM(R19:R26,R31:R38,R43:R50,R55:R62,R67:R74,R91:R98,R103:R110)),0)
-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,0)</f>
        <v>0.73686965846116492</v>
      </c>
      <c r="T44" s="250">
        <f ca="1">MAX((S44+alpha*S32 - gamma*S44+1/Variables!$B$42*S202+S162*1/Variables!$B$43)
-IFERROR('time-dependent_Scenario2'!T4*S44/(SUM(S19:S26,S31:S38,S43:S50,S55:S62,S67:S74,S91:S98,S103:S110)),0)
-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,0)</f>
        <v>0.90887464289327302</v>
      </c>
      <c r="U44" s="250">
        <f ca="1">MAX((T44+alpha*T32 - gamma*T44+1/Variables!$B$42*T202+T162*1/Variables!$B$43)
-IFERROR('time-dependent_Scenario2'!U4*T44/(SUM(T19:T26,T31:T38,T43:T50,T55:T62,T67:T74,T91:T98,T103:T110)),0)
-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,0)</f>
        <v>1.1190376400687203</v>
      </c>
      <c r="V44" s="250">
        <f ca="1">MAX((U44+alpha*U32 - gamma*U44+1/Variables!$B$42*U202+U162*1/Variables!$B$43)
-IFERROR('time-dependent_Scenario2'!V4*U44/(SUM(U19:U26,U31:U38,U43:U50,U55:U62,U67:U74,U91:U98,U103:U110)),0)
-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,0)</f>
        <v>1.3748474317143429</v>
      </c>
      <c r="W44" s="250">
        <f ca="1">MAX((V44+alpha*V32 - gamma*V44+1/Variables!$B$42*V202+V162*1/Variables!$B$43)
-IFERROR('time-dependent_Scenario2'!W4*V44/(SUM(V19:V26,V31:V38,V43:V50,V55:V62,V67:V74,V91:V98,V103:V110)),0)
-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,0)</f>
        <v>1.6847404675933548</v>
      </c>
      <c r="X44" s="250">
        <f ca="1">MAX((W44+alpha*W32 - gamma*W44+1/Variables!$B$42*W202+W162*1/Variables!$B$43)
-IFERROR('time-dependent_Scenario2'!X4*W44/(SUM(W19:W26,W31:W38,W43:W50,W55:W62,W67:W74,W91:W98,W103:W110)),0)
-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,0)</f>
        <v>2.0579400708619122</v>
      </c>
      <c r="Y44" s="250">
        <f ca="1">MAX((X44+alpha*X32 - gamma*X44+1/Variables!$B$42*X202+X162*1/Variables!$B$43)
-IFERROR('time-dependent_Scenario2'!Y4*X44/(SUM(X19:X26,X31:X38,X43:X50,X55:X62,X67:X74,X91:X98,X103:X110)),0)
-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,0)</f>
        <v>2.504106696800191</v>
      </c>
      <c r="Z44" s="250">
        <f ca="1">MAX((Y44+alpha*Y32 - gamma*Y44+1/Variables!$B$42*Y202+Y162*1/Variables!$B$43)
-IFERROR('time-dependent_Scenario2'!Z4*Y44/(SUM(Y19:Y26,Y31:Y38,Y43:Y50,Y55:Y62,Y67:Y74,Y91:Y98,Y103:Y110)),0)
-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,0)</f>
        <v>3.0327185735827311</v>
      </c>
      <c r="AA44" s="250">
        <f ca="1">MAX((Z44+alpha*Z32 - gamma*Z44+1/Variables!$B$42*Z202+Z162*1/Variables!$B$43)
-IFERROR('time-dependent_Scenario2'!AA4*Z44/(SUM(Z19:Z26,Z31:Z38,Z43:Z50,Z55:Z62,Z67:Z74,Z91:Z98,Z103:Z110)),0)
-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,0)</f>
        <v>3.6520937375901261</v>
      </c>
      <c r="AB44" s="250">
        <f ca="1">MAX((AA44+alpha*AA32 - gamma*AA44+1/Variables!$B$42*AA202+AA162*1/Variables!$B$43)
-IFERROR('time-dependent_Scenario2'!AB4*AA44/(SUM(AA19:AA26,AA31:AA38,AA43:AA50,AA55:AA62,AA67:AA74,AA91:AA98,AA103:AA110)),0)
-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,0)</f>
        <v>4.3679747788483381</v>
      </c>
      <c r="AC44" s="250">
        <f ca="1">MAX((AB44+alpha*AB32 - gamma*AB44+1/Variables!$B$42*AB202+AB162*1/Variables!$B$43)
-IFERROR('time-dependent_Scenario2'!AC4*AB44/(SUM(AB19:AB26,AB31:AB38,AB43:AB50,AB55:AB62,AB67:AB74,AB91:AB98,AB103:AB110)),0)
-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,0)</f>
        <v>5.1816434101163429</v>
      </c>
      <c r="AD44" s="250">
        <f ca="1">MAX((AC44+alpha*AC32 - gamma*AC44+1/Variables!$B$42*AC202+AC162*1/Variables!$B$43)
-IFERROR('time-dependent_Scenario2'!AD4*AC44/(SUM(AC19:AC26,AC31:AC38,AC43:AC50,AC55:AC62,AC67:AC74,AC91:AC98,AC103:AC110)),0)
-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,0)</f>
        <v>6.0876335599769691</v>
      </c>
      <c r="AE44" s="250">
        <f ca="1">MAX((AD44+alpha*AD32 - gamma*AD44+1/Variables!$B$42*AD202+AD162*1/Variables!$B$43)
-IFERROR('time-dependent_Scenario2'!AE4*AD44/(SUM(AD19:AD26,AD31:AD38,AD43:AD50,AD55:AD62,AD67:AD74,AD91:AD98,AD103:AD110)),0)
-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,0)</f>
        <v>7.0712846382724059</v>
      </c>
      <c r="AF44" s="250">
        <f ca="1">MAX((AE44+alpha*AE32 - gamma*AE44+1/Variables!$B$42*AE202+AE162*1/Variables!$B$43)
-IFERROR('time-dependent_Scenario2'!AF4*AE44/(SUM(AE19:AE26,AE31:AE38,AE43:AE50,AE55:AE62,AE67:AE74,AE91:AE98,AE103:AE110)),0)
-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,0)</f>
        <v>8.1066146527749918</v>
      </c>
      <c r="AG44" s="250">
        <f ca="1">MAX((AF44+alpha*AF32 - gamma*AF44+1/Variables!$B$42*AF202+AF162*1/Variables!$B$43)
-IFERROR('time-dependent_Scenario2'!AG4*AF44/(SUM(AF19:AF26,AF31:AF38,AF43:AF50,AF55:AF62,AF67:AF74,AF91:AF98,AF103:AF110)),0)
-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,0)</f>
        <v>9.1552429572819989</v>
      </c>
      <c r="AH44" s="250">
        <f ca="1">MAX((AG44+alpha*AG32 - gamma*AG44+1/Variables!$B$42*AG202+AG162*1/Variables!$B$43)
-IFERROR('time-dependent_Scenario2'!AH4*AG44/(SUM(AG19:AG26,AG31:AG38,AG43:AG50,AG55:AG62,AG67:AG74,AG91:AG98,AG103:AG110)),0)
-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,0)</f>
        <v>10.167234742837929</v>
      </c>
      <c r="AI44" s="250">
        <f ca="1">MAX((AH44+alpha*AH32 - gamma*AH44+1/Variables!$B$42*AH202+AH162*1/Variables!$B$43)
-IFERROR('time-dependent_Scenario2'!AI4*AH44/(SUM(AH19:AH26,AH31:AH38,AH43:AH50,AH55:AH62,AH67:AH74,AH91:AH98,AH103:AH110)),0)
-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,0)</f>
        <v>11.084600745520337</v>
      </c>
      <c r="AJ44" s="250">
        <f ca="1">MAX((AI44+alpha*AI32 - gamma*AI44+1/Variables!$B$42*AI202+AI162*1/Variables!$B$43)
-IFERROR('time-dependent_Scenario2'!AJ4*AI44/(SUM(AI19:AI26,AI31:AI38,AI43:AI50,AI55:AI62,AI67:AI74,AI91:AI98,AI103:AI110)),0)
-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,0)</f>
        <v>11.847620557027092</v>
      </c>
      <c r="AK44" s="250">
        <f ca="1">MAX((AJ44+alpha*AJ32 - gamma*AJ44+1/Variables!$B$42*AJ202+AJ162*1/Variables!$B$43)
-IFERROR('time-dependent_Scenario2'!AK4*AJ44/(SUM(AJ19:AJ26,AJ31:AJ38,AJ43:AJ50,AJ55:AJ62,AJ67:AJ74,AJ91:AJ98,AJ103:AJ110)),0)
-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,0)</f>
        <v>12.403195876136436</v>
      </c>
      <c r="AL44" s="250">
        <f ca="1">MAX((AK44+alpha*AK32 - gamma*AK44+1/Variables!$B$42*AK202+AK162*1/Variables!$B$43)
-IFERROR('time-dependent_Scenario2'!AL4*AK44/(SUM(AK19:AK26,AK31:AK38,AK43:AK50,AK55:AK62,AK67:AK74,AK91:AK98,AK103:AK110)),0)
-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,0)</f>
        <v>12.713409226211306</v>
      </c>
      <c r="AM44" s="250">
        <f ca="1">MAX((AL44+alpha*AL32 - gamma*AL44+1/Variables!$B$42*AL202+AL162*1/Variables!$B$43)
-IFERROR('time-dependent_Scenario2'!AM4*AL44/(SUM(AL19:AL26,AL31:AL38,AL43:AL50,AL55:AL62,AL67:AL74,AL91:AL98,AL103:AL110)),0)
-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,0)</f>
        <v>12.76192686996008</v>
      </c>
      <c r="AN44" s="250">
        <f ca="1">MAX((AM44+alpha*AM32 - gamma*AM44+1/Variables!$B$42*AM202+AM162*1/Variables!$B$43)
-IFERROR('time-dependent_Scenario2'!AN4*AM44/(SUM(AM19:AM26,AM31:AM38,AM43:AM50,AM55:AM62,AM67:AM74,AM91:AM98,AM103:AM110)),0)
-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,0)</f>
        <v>12.55630442717616</v>
      </c>
      <c r="AO44" s="250">
        <f ca="1">MAX((AN44+alpha*AN32 - gamma*AN44+1/Variables!$B$42*AN202+AN162*1/Variables!$B$43)
-IFERROR('time-dependent_Scenario2'!AO4*AN44/(SUM(AN19:AN26,AN31:AN38,AN43:AN50,AN55:AN62,AN67:AN74,AN91:AN98,AN103:AN110)),0)
-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,0)</f>
        <v>12.125582155933078</v>
      </c>
      <c r="AP44" s="250">
        <f ca="1">MAX((AO44+alpha*AO32 - gamma*AO44+1/Variables!$B$42*AO202+AO162*1/Variables!$B$43)
-IFERROR('time-dependent_Scenario2'!AP4*AO44/(SUM(AO19:AO26,AO31:AO38,AO43:AO50,AO55:AO62,AO67:AO74,AO91:AO98,AO103:AO110)),0)
-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,0)</f>
        <v>11.514152428405252</v>
      </c>
      <c r="AQ44" s="250">
        <f ca="1">MAX((AP44+alpha*AP32 - gamma*AP44+1/Variables!$B$42*AP202+AP162*1/Variables!$B$43)
-IFERROR('time-dependent_Scenario2'!AQ4*AP44/(SUM(AP19:AP26,AP31:AP38,AP43:AP50,AP55:AP62,AP67:AP74,AP91:AP98,AP103:AP110)),0)
-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,0)</f>
        <v>10.77392934589861</v>
      </c>
      <c r="AR44" s="250">
        <f ca="1">MAX((AQ44+alpha*AQ32 - gamma*AQ44+1/Variables!$B$42*AQ202+AQ162*1/Variables!$B$43)
-IFERROR('time-dependent_Scenario2'!AR4*AQ44/(SUM(AQ19:AQ26,AQ31:AQ38,AQ43:AQ50,AQ55:AQ62,AQ67:AQ74,AQ91:AQ98,AQ103:AQ110)),0)
-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,0)</f>
        <v>9.9569364196812096</v>
      </c>
      <c r="AS44" s="250">
        <f ca="1">MAX((AR44+alpha*AR32 - gamma*AR44+1/Variables!$B$42*AR202+AR162*1/Variables!$B$43)
-IFERROR('time-dependent_Scenario2'!AS4*AR44/(SUM(AR19:AR26,AR31:AR38,AR43:AR50,AR55:AR62,AR67:AR74,AR91:AR98,AR103:AR110)),0)
-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,0)</f>
        <v>9.1097458931582445</v>
      </c>
      <c r="AT44" s="250">
        <f ca="1">MAX((AS44+alpha*AS32 - gamma*AS44+1/Variables!$B$42*AS202+AS162*1/Variables!$B$43)
-IFERROR('time-dependent_Scenario2'!AT4*AS44/(SUM(AS19:AS26,AS31:AS38,AS43:AS50,AS55:AS62,AS67:AS74,AS91:AS98,AS103:AS110)),0)
-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,0)</f>
        <v>8.2702742866720982</v>
      </c>
      <c r="AU44" s="250">
        <f ca="1">MAX((AT44+alpha*AT32 - gamma*AT44+1/Variables!$B$42*AT202+AT162*1/Variables!$B$43)
-IFERROR('time-dependent_Scenario2'!AU4*AT44/(SUM(AT19:AT26,AT31:AT38,AT43:AT50,AT55:AT62,AT67:AT74,AT91:AT98,AT103:AT110)),0)
-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,0)</f>
        <v>7.4667058324770252</v>
      </c>
      <c r="AV44" s="250">
        <f ca="1">MAX((AU44+alpha*AU32 - gamma*AU44+1/Variables!$B$42*AU202+AU162*1/Variables!$B$43)
-IFERROR('time-dependent_Scenario2'!AV4*AU44/(SUM(AU19:AU26,AU31:AU38,AU43:AU50,AU55:AU62,AU67:AU74,AU91:AU98,AU103:AU110)),0)
-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,0)</f>
        <v>6.7179479215887161</v>
      </c>
      <c r="AW44" s="250">
        <f ca="1">MAX((AV44+alpha*AV32 - gamma*AV44+1/Variables!$B$42*AV202+AV162*1/Variables!$B$43)
-IFERROR('time-dependent_Scenario2'!AW4*AV44/(SUM(AV19:AV26,AV31:AV38,AV43:AV50,AV55:AV62,AV67:AV74,AV91:AV98,AV103:AV110)),0)
-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,0)</f>
        <v>6.0349673425015187</v>
      </c>
      <c r="AX44" s="250">
        <f ca="1">MAX((AW44+alpha*AW32 - gamma*AW44+1/Variables!$B$42*AW202+AW162*1/Variables!$B$43)
-IFERROR('time-dependent_Scenario2'!AX4*AW44/(SUM(AW19:AW26,AW31:AW38,AW43:AW50,AW55:AW62,AW67:AW74,AW91:AW98,AW103:AW110)),0)
-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,0)</f>
        <v>5.4224761567727295</v>
      </c>
      <c r="AY44" s="250">
        <f ca="1">MAX((AX44+alpha*AX32 - gamma*AX44+1/Variables!$B$42*AX202+AX162*1/Variables!$B$43)
-IFERROR('time-dependent_Scenario2'!AY4*AX44/(SUM(AX19:AX26,AX31:AX38,AX43:AX50,AX55:AX62,AX67:AX74,AX91:AX98,AX103:AX110)),0)
-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,0)</f>
        <v>4.8806110155969069</v>
      </c>
      <c r="AZ44" s="250">
        <f ca="1">MAX((AY44+alpha*AY32 - gamma*AY44+1/Variables!$B$42*AY202+AY162*1/Variables!$B$43)
-IFERROR('time-dependent_Scenario2'!AZ4*AY44/(SUM(AY19:AY26,AY31:AY38,AY43:AY50,AY55:AY62,AY67:AY74,AY91:AY98,AY103:AY110)),0)
-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,0)</f>
        <v>4.4064090890056313</v>
      </c>
      <c r="BA44" s="250">
        <f ca="1">MAX((AZ44+alpha*AZ32 - gamma*AZ44+1/Variables!$B$42*AZ202+AZ162*1/Variables!$B$43)
-IFERROR('time-dependent_Scenario2'!BA4*AZ44/(SUM(AZ19:AZ26,AZ31:AZ38,AZ43:AZ50,AZ55:AZ62,AZ67:AZ74,AZ91:AZ98,AZ103:AZ110)),0)
-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,0)</f>
        <v>3.9950006352280951</v>
      </c>
      <c r="BB44" s="250">
        <f ca="1">MAX((BA44+alpha*BA32 - gamma*BA44+1/Variables!$B$42*BA202+BA162*1/Variables!$B$43)
-IFERROR('time-dependent_Scenario2'!BB4*BA44/(SUM(BA19:BA26,BA31:BA38,BA43:BA50,BA55:BA62,BA67:BA74,BA91:BA98,BA103:BA110)),0)
-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,0)</f>
        <v>3.6405112823549444</v>
      </c>
      <c r="BC44" s="250">
        <f ca="1">MAX((BB44+alpha*BB32 - gamma*BB44+1/Variables!$B$42*BB202+BB162*1/Variables!$B$43)
-IFERROR('time-dependent_Scenario2'!BC4*BB44/(SUM(BB19:BB26,BB31:BB38,BB43:BB50,BB55:BB62,BB67:BB74,BB91:BB98,BB103:BB110)),0)
-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,0)</f>
        <v>3.3367056804460882</v>
      </c>
      <c r="BD44" s="250">
        <f ca="1">MAX((BC44+alpha*BC32 - gamma*BC44+1/Variables!$B$42*BC202+BC162*1/Variables!$B$43)
-IFERROR('time-dependent_Scenario2'!BD4*BC44/(SUM(BC19:BC26,BC31:BC38,BC43:BC50,BC55:BC62,BC67:BC74,BC91:BC98,BC103:BC110)),0)
-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,0)</f>
        <v>3.0774196222567909</v>
      </c>
      <c r="BE44" s="250">
        <f ca="1">MAX((BD44+alpha*BD32 - gamma*BD44+1/Variables!$B$42*BD202+BD162*1/Variables!$B$43)
-IFERROR('time-dependent_Scenario2'!BE4*BD44/(SUM(BD19:BD26,BD31:BD38,BD43:BD50,BD55:BD62,BD67:BD74,BD91:BD98,BD103:BD110)),0)
-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,0)</f>
        <v>2.8568295295035533</v>
      </c>
      <c r="BF44" s="250">
        <f ca="1">MAX((BE44+alpha*BE32 - gamma*BE44+1/Variables!$B$42*BE202+BE162*1/Variables!$B$43)
-IFERROR('time-dependent_Scenario2'!BF4*BE44/(SUM(BE19:BE26,BE31:BE38,BE43:BE50,BE55:BE62,BE67:BE74,BE91:BE98,BE103:BE110)),0)
-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,0)</f>
        <v>2.6696030886628566</v>
      </c>
      <c r="BG44" s="250">
        <f ca="1">MAX((BF44+alpha*BF32 - gamma*BF44+1/Variables!$B$42*BF202+BF162*1/Variables!$B$43)
-IFERROR('time-dependent_Scenario2'!BG4*BF44/(SUM(BF19:BF26,BF31:BF38,BF43:BF50,BF55:BF62,BF67:BF74,BF91:BF98,BF103:BF110)),0)
-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,0)</f>
        <v>2.5109670245978144</v>
      </c>
      <c r="BH44" s="250">
        <f ca="1">MAX((BG44+alpha*BG32 - gamma*BG44+1/Variables!$B$42*BG202+BG162*1/Variables!$B$43)
-IFERROR('time-dependent_Scenario2'!BH4*BG44/(SUM(BG19:BG26,BG31:BG38,BG43:BG50,BG55:BG62,BG67:BG74,BG91:BG98,BG103:BG110)),0)
-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,0)</f>
        <v>2.3767198990798901</v>
      </c>
      <c r="BI44" s="250">
        <f ca="1">MAX((BH44+alpha*BH32 - gamma*BH44+1/Variables!$B$42*BH202+BH162*1/Variables!$B$43)
-IFERROR('time-dependent_Scenario2'!BI4*BH44/(SUM(BH19:BH26,BH31:BH38,BH43:BH50,BH55:BH62,BH67:BH74,BH91:BH98,BH103:BH110)),0)
-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,0)</f>
        <v>2.2632105744239142</v>
      </c>
      <c r="BJ44" s="250">
        <f ca="1">MAX((BI44+alpha*BI32 - gamma*BI44+1/Variables!$B$42*BI202+BI162*1/Variables!$B$43)
-IFERROR('time-dependent_Scenario2'!BJ4*BI44/(SUM(BI19:BI26,BI31:BI38,BI43:BI50,BI55:BI62,BI67:BI74,BI91:BI98,BI103:BI110)),0)
-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,0)</f>
        <v>2.167297022601729</v>
      </c>
      <c r="BK44" s="250">
        <f ca="1">MAX((BJ44+alpha*BJ32 - gamma*BJ44+1/Variables!$B$42*BJ202+BJ162*1/Variables!$B$43)
-IFERROR('time-dependent_Scenario2'!BK4*BJ44/(SUM(BJ19:BJ26,BJ31:BJ38,BJ43:BJ50,BJ55:BJ62,BJ67:BJ74,BJ91:BJ98,BJ103:BJ110)),0)
-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,0)</f>
        <v>2.0862955266361642</v>
      </c>
      <c r="BL44" s="250">
        <f ca="1">MAX((BK44+alpha*BK32 - gamma*BK44+1/Variables!$B$42*BK202+BK162*1/Variables!$B$43)
-IFERROR('time-dependent_Scenario2'!BL4*BK44/(SUM(BK19:BK26,BK31:BK38,BK43:BK50,BK55:BK62,BK67:BK74,BK91:BK98,BK103:BK110)),0)
-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,0)</f>
        <v>2.0179268678137814</v>
      </c>
      <c r="BM44" s="250">
        <f ca="1">MAX((BL44+alpha*BL32 - gamma*BL44+1/Variables!$B$42*BL202+BL162*1/Variables!$B$43)
-IFERROR('time-dependent_Scenario2'!BM4*BL44/(SUM(BL19:BL26,BL31:BL38,BL43:BL50,BL55:BL62,BL67:BL74,BL91:BL98,BL103:BL110)),0)
-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,0)</f>
        <v>1.9602636074981576</v>
      </c>
      <c r="BN44" s="250">
        <f ca="1">MAX((BM44+alpha*BM32 - gamma*BM44+1/Variables!$B$42*BM202+BM162*1/Variables!$B$43)
-IFERROR('time-dependent_Scenario2'!BN4*BM44/(SUM(BM19:BM26,BM31:BM38,BM43:BM50,BM55:BM62,BM67:BM74,BM91:BM98,BM103:BM110)),0)
-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,0)</f>
        <v>1.9116808409988395</v>
      </c>
      <c r="BO44" s="250">
        <f ca="1">MAX((BN44+alpha*BN32 - gamma*BN44+1/Variables!$B$42*BN202+BN162*1/Variables!$B$43)
-IFERROR('time-dependent_Scenario2'!BO4*BN44/(SUM(BN19:BN26,BN31:BN38,BN43:BN50,BN55:BN62,BN67:BN74,BN91:BN98,BN103:BN110)),0)
-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,0)</f>
        <v>1.870811633157589</v>
      </c>
      <c r="BP44" s="250">
        <f ca="1">MAX((BO44+alpha*BO32 - gamma*BO44+1/Variables!$B$42*BO202+BO162*1/Variables!$B$43)
-IFERROR('time-dependent_Scenario2'!BP4*BO44/(SUM(BO19:BO26,BO31:BO38,BO43:BO50,BO55:BO62,BO67:BO74,BO91:BO98,BO103:BO110)),0)
-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,0)</f>
        <v>1.8365075858576601</v>
      </c>
      <c r="BQ44" s="250">
        <f ca="1">MAX((BP44+alpha*BP32 - gamma*BP44+1/Variables!$B$42*BP202+BP162*1/Variables!$B$43)
-IFERROR('time-dependent_Scenario2'!BQ4*BP44/(SUM(BP19:BP26,BP31:BP38,BP43:BP50,BP55:BP62,BP67:BP74,BP91:BP98,BP103:BP110)),0)
-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,0)</f>
        <v>1.8078045159434544</v>
      </c>
      <c r="BR44" s="250">
        <f ca="1">MAX((BQ44+alpha*BQ32 - gamma*BQ44+1/Variables!$B$42*BQ202+BQ162*1/Variables!$B$43)
-IFERROR('time-dependent_Scenario2'!BR4*BQ44/(SUM(BQ19:BQ26,BQ31:BQ38,BQ43:BQ50,BQ55:BQ62,BQ67:BQ74,BQ91:BQ98,BQ103:BQ110)),0)
-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,0)</f>
        <v>1.7838929477123686</v>
      </c>
      <c r="BS44" s="250">
        <f ca="1">MAX((BR44+alpha*BR32 - gamma*BR44+1/Variables!$B$42*BR202+BR162*1/Variables!$B$43)
-IFERROR('time-dependent_Scenario2'!BS4*BR44/(SUM(BR19:BR26,BR31:BR38,BR43:BR50,BR55:BR62,BR67:BR74,BR91:BR98,BR103:BR110)),0)
-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,0)</f>
        <v>1.7640929814640194</v>
      </c>
      <c r="BT44" s="250">
        <f ca="1">MAX((BS44+alpha*BS32 - gamma*BS44+1/Variables!$B$42*BS202+BS162*1/Variables!$B$43)
-IFERROR('time-dependent_Scenario2'!BT4*BS44/(SUM(BS19:BS26,BS31:BS38,BS43:BS50,BS55:BS62,BS67:BS74,BS91:BS98,BS103:BS110)),0)
-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,0)</f>
        <v>1.7478330418963075</v>
      </c>
      <c r="BU44" s="250">
        <f ca="1">MAX((BT44+alpha*BT32 - gamma*BT44+1/Variables!$B$42*BT202+BT162*1/Variables!$B$43)
-IFERROR('time-dependent_Scenario2'!BU4*BT44/(SUM(BT19:BT26,BT31:BT38,BT43:BT50,BT55:BT62,BT67:BT74,BT91:BT98,BT103:BT110)),0)
-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,0)</f>
        <v>1.7346320050488879</v>
      </c>
      <c r="BV44" s="250">
        <f ca="1">MAX((BU44+alpha*BU32 - gamma*BU44+1/Variables!$B$42*BU202+BU162*1/Variables!$B$43)
-IFERROR('time-dependent_Scenario2'!BV4*BU44/(SUM(BU19:BU26,BU31:BU38,BU43:BU50,BU55:BU62,BU67:BU74,BU91:BU98,BU103:BU110)),0)
-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,0)</f>
        <v>1.7240842280664905</v>
      </c>
      <c r="BW44" s="250">
        <f ca="1">MAX((BV44+alpha*BV32 - gamma*BV44+1/Variables!$B$42*BV202+BV162*1/Variables!$B$43)
-IFERROR('time-dependent_Scenario2'!BW4*BV44/(SUM(BV19:BV26,BV31:BV38,BV43:BV50,BV55:BV62,BV67:BV74,BV91:BV98,BV103:BV110)),0)
-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,0)</f>
        <v>1.7158470477795174</v>
      </c>
      <c r="BX44" s="250">
        <f ca="1">MAX((BW44+alpha*BW32 - gamma*BW44+1/Variables!$B$42*BW202+BW162*1/Variables!$B$43)
-IFERROR('time-dependent_Scenario2'!BX4*BW44/(SUM(BW19:BW26,BW31:BW38,BW43:BW50,BW55:BW62,BW67:BW74,BW91:BW98,BW103:BW110)),0)
-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,0)</f>
        <v>1.7096303626695966</v>
      </c>
      <c r="BY44" s="250">
        <f ca="1">MAX((BX44+alpha*BX32 - gamma*BX44+1/Variables!$B$42*BX202+BX162*1/Variables!$B$43)
-IFERROR('time-dependent_Scenario2'!BY4*BX44/(SUM(BX19:BX26,BX31:BX38,BX43:BX50,BX55:BX62,BX67:BX74,BX91:BX98,BX103:BX110)),0)
-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,0)</f>
        <v>1.7051879624597286</v>
      </c>
      <c r="BZ44" s="250">
        <f ca="1">MAX((BY44+alpha*BY32 - gamma*BY44+1/Variables!$B$42*BY202+BY162*1/Variables!$B$43)
-IFERROR('time-dependent_Scenario2'!BZ4*BY44/(SUM(BY19:BY26,BY31:BY38,BY43:BY50,BY55:BY62,BY67:BY74,BY91:BY98,BY103:BY110)),0)
-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,0)</f>
        <v>1.7023103169927647</v>
      </c>
      <c r="CA44" s="250">
        <f ca="1">MAX((BZ44+alpha*BZ32 - gamma*BZ44+1/Variables!$B$42*BZ202+BZ162*1/Variables!$B$43)
-IFERROR('time-dependent_Scenario2'!CA4*BZ44/(SUM(BZ19:BZ26,BZ31:BZ38,BZ43:BZ50,BZ55:BZ62,BZ67:BZ74,BZ91:BZ98,BZ103:BZ110)),0)
-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,0)</f>
        <v>1.7008185794600101</v>
      </c>
      <c r="CB44" s="250">
        <f ca="1">MAX((CA44+alpha*CA32 - gamma*CA44+1/Variables!$B$42*CA202+CA162*1/Variables!$B$43)
-IFERROR('time-dependent_Scenario2'!CB4*CA44/(SUM(CA19:CA26,CA31:CA38,CA43:CA50,CA55:CA62,CA67:CA74,CA91:CA98,CA103:CA110)),0)
-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,0)</f>
        <v>1.7005595976387164</v>
      </c>
      <c r="CC44" s="250">
        <f ca="1">MAX((CB44+alpha*CB32 - gamma*CB44+1/Variables!$B$42*CB202+CB162*1/Variables!$B$43)
-IFERROR('time-dependent_Scenario2'!CC4*CB44/(SUM(CB19:CB26,CB31:CB38,CB43:CB50,CB55:CB62,CB67:CB74,CB91:CB98,CB103:CB110)),0)
-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,0)</f>
        <v>1.7014017604352016</v>
      </c>
      <c r="CD44" s="250">
        <f ca="1">MAX((CC44+alpha*CC32 - gamma*CC44+1/Variables!$B$42*CC202+CC162*1/Variables!$B$43)
-IFERROR('time-dependent_Scenario2'!CD4*CC44/(SUM(CC19:CC26,CC31:CC38,CC43:CC50,CC55:CC62,CC67:CC74,CC91:CC98,CC103:CC110)),0)
-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,0)</f>
        <v>1.7032315359112233</v>
      </c>
      <c r="CE44" s="250">
        <f ca="1">MAX((CD44+alpha*CD32 - gamma*CD44+1/Variables!$B$42*CD202+CD162*1/Variables!$B$43)
-IFERROR('time-dependent_Scenario2'!CE4*CD44/(SUM(CD19:CD26,CD31:CD38,CD43:CD50,CD55:CD62,CD67:CD74,CD91:CD98,CD103:CD110)),0)
-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,0)</f>
        <v>1.7059505814887377</v>
      </c>
      <c r="CF44" s="250">
        <f ca="1">MAX((CE44+alpha*CE32 - gamma*CE44+1/Variables!$B$42*CE202+CE162*1/Variables!$B$43)
-IFERROR('time-dependent_Scenario2'!CF4*CE44/(SUM(CE19:CE26,CE31:CE38,CE43:CE50,CE55:CE62,CE67:CE74,CE91:CE98,CE103:CE110)),0)
-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,0)</f>
        <v>1.709473327661156</v>
      </c>
      <c r="CG44" s="250">
        <f ca="1">MAX((CF44+alpha*CF32 - gamma*CF44+1/Variables!$B$42*CF202+CF162*1/Variables!$B$43)
-IFERROR('time-dependent_Scenario2'!CG4*CF44/(SUM(CF19:CF26,CF31:CF38,CF43:CF50,CF55:CF62,CF67:CF74,CF91:CF98,CF103:CF110)),0)
-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,0)</f>
        <v>1.7137249537859547</v>
      </c>
      <c r="CH44" s="250">
        <f ca="1">MAX((CG44+alpha*CG32 - gamma*CG44+1/Variables!$B$42*CG202+CG162*1/Variables!$B$43)
-IFERROR('time-dependent_Scenario2'!CH4*CG44/(SUM(CG19:CG26,CG31:CG38,CG43:CG50,CG55:CG62,CG67:CG74,CG91:CG98,CG103:CG110)),0)
-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,0)</f>
        <v>1.7186396888737898</v>
      </c>
      <c r="CI44" s="250">
        <f ca="1">MAX((CH44+alpha*CH32 - gamma*CH44+1/Variables!$B$42*CH202+CH162*1/Variables!$B$43)
-IFERROR('time-dependent_Scenario2'!CI4*CH44/(SUM(CH19:CH26,CH31:CH38,CH43:CH50,CH55:CH62,CH67:CH74,CH91:CH98,CH103:CH110)),0)
-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,0)</f>
        <v>1.7241593821638146</v>
      </c>
      <c r="CJ44" s="250">
        <f ca="1">MAX((CI44+alpha*CI32 - gamma*CI44+1/Variables!$B$42*CI202+CI162*1/Variables!$B$43)
-IFERROR('time-dependent_Scenario2'!CJ4*CI44/(SUM(CI19:CI26,CI31:CI38,CI43:CI50,CI55:CI62,CI67:CI74,CI91:CI98,CI103:CI110)),0)
-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,0)</f>
        <v>1.7302322980762805</v>
      </c>
      <c r="CK44" s="250">
        <f ca="1">MAX((CJ44+alpha*CJ32 - gamma*CJ44+1/Variables!$B$42*CJ202+CJ162*1/Variables!$B$43)
-IFERROR('time-dependent_Scenario2'!CK4*CJ44/(SUM(CJ19:CJ26,CJ31:CJ38,CJ43:CJ50,CJ55:CJ62,CJ67:CJ74,CJ91:CJ98,CJ103:CJ110)),0)
-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,0)</f>
        <v>1.7368120982038755</v>
      </c>
      <c r="CL44" s="250">
        <f ca="1">MAX((CK44+alpha*CK32 - gamma*CK44+1/Variables!$B$42*CK202+CK162*1/Variables!$B$43)
-IFERROR('time-dependent_Scenario2'!CL4*CK44/(SUM(CK19:CK26,CK31:CK38,CK43:CK50,CK55:CK62,CK67:CK74,CK91:CK98,CK103:CK110)),0)
-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,0)</f>
        <v>1.7438569796361358</v>
      </c>
      <c r="CM44" s="250">
        <f ca="1">MAX((CL44+alpha*CL32 - gamma*CL44+1/Variables!$B$42*CL202+CL162*1/Variables!$B$43)
-IFERROR('time-dependent_Scenario2'!CM4*CL44/(SUM(CL19:CL26,CL31:CL38,CL43:CL50,CL55:CL62,CL67:CL74,CL91:CL98,CL103:CL110)),0)
-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,0)</f>
        <v>1.7513289443554403</v>
      </c>
      <c r="CN44" s="250">
        <f ca="1">MAX((CM44+alpha*CM32 - gamma*CM44+1/Variables!$B$42*CM202+CM162*1/Variables!$B$43)
-IFERROR('time-dependent_Scenario2'!CN4*CM44/(SUM(CM19:CM26,CM31:CM38,CM43:CM50,CM55:CM62,CM67:CM74,CM91:CM98,CM103:CM110)),0)
-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,0)</f>
        <v>1.7591931789074156</v>
      </c>
      <c r="CO44" s="250">
        <f ca="1">MAX((CN44+alpha*CN32 - gamma*CN44+1/Variables!$B$42*CN202+CN162*1/Variables!$B$43)
-IFERROR('time-dependent_Scenario2'!CO4*CN44/(SUM(CN19:CN26,CN31:CN38,CN43:CN50,CN55:CN62,CN67:CN74,CN91:CN98,CN103:CN110)),0)
-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,0)</f>
        <v>1.7674175272072106</v>
      </c>
      <c r="CP44" s="250">
        <f ca="1">MAX((CO44+alpha*CO32 - gamma*CO44+1/Variables!$B$42*CO202+CO162*1/Variables!$B$43)
-IFERROR('time-dependent_Scenario2'!CP4*CO44/(SUM(CO19:CO26,CO31:CO38,CO43:CO50,CO55:CO62,CO67:CO74,CO91:CO98,CO103:CO110)),0)
-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,0)</f>
        <v>1.7759720423403484</v>
      </c>
      <c r="CQ44" s="250">
        <f ca="1">MAX((CP44+alpha*CP32 - gamma*CP44+1/Variables!$B$42*CP202+CP162*1/Variables!$B$43)
-IFERROR('time-dependent_Scenario2'!CQ4*CP44/(SUM(CP19:CP26,CP31:CP38,CP43:CP50,CP55:CP62,CP67:CP74,CP91:CP98,CP103:CP110)),0)
-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,0)</f>
        <v>1.7848286056718068</v>
      </c>
      <c r="CR44" s="250">
        <f ca="1">MAX((CQ44+alpha*CQ32 - gamma*CQ44+1/Variables!$B$42*CQ202+CQ162*1/Variables!$B$43)
-IFERROR('time-dependent_Scenario2'!CR4*CQ44/(SUM(CQ19:CQ26,CQ31:CQ38,CQ43:CQ50,CQ55:CQ62,CQ67:CQ74,CQ91:CQ98,CQ103:CQ110)),0)
-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,0)</f>
        <v>1.7939606035875562</v>
      </c>
      <c r="CS44" s="250">
        <f ca="1">MAX((CR44+alpha*CR32 - gamma*CR44+1/Variables!$B$42*CR202+CR162*1/Variables!$B$43)
-IFERROR('time-dependent_Scenario2'!CS4*CR44/(SUM(CR19:CR26,CR31:CR38,CR43:CR50,CR55:CR62,CR67:CR74,CR91:CR98,CR103:CR110)),0)
-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,0)</f>
        <v>1.8033426538391881</v>
      </c>
      <c r="CT44" s="250">
        <f ca="1">MAX((CS44+alpha*CS32 - gamma*CS44+1/Variables!$B$42*CS202+CS162*1/Variables!$B$43)
-IFERROR('time-dependent_Scenario2'!CT4*CS44/(SUM(CS19:CS26,CS31:CS38,CS43:CS50,CS55:CS62,CS67:CS74,CS91:CS98,CS103:CS110)),0)
-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,0)</f>
        <v>1.8129503748102658</v>
      </c>
      <c r="CU44" s="250">
        <f ca="1">MAX((CT44+alpha*CT32 - gamma*CT44+1/Variables!$B$42*CT202+CT162*1/Variables!$B$43)
-IFERROR('time-dependent_Scenario2'!CU4*CT44/(SUM(CT19:CT26,CT31:CT38,CT43:CT50,CT55:CT62,CT67:CT74,CT91:CT98,CT103:CT110)),0)
-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,0)</f>
        <v>1.822760192126208</v>
      </c>
      <c r="CV44" s="250">
        <f ca="1">MAX((CU44+alpha*CU32 - gamma*CU44+1/Variables!$B$42*CU202+CU162*1/Variables!$B$43)
-IFERROR('time-dependent_Scenario2'!CV4*CU44/(SUM(CU19:CU26,CU31:CU38,CU43:CU50,CU55:CU62,CU67:CU74,CU91:CU98,CU103:CU110)),0)
-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,0)</f>
        <v>1.8327491779317462</v>
      </c>
      <c r="CW44" s="250">
        <f ca="1">MAX((CV44+alpha*CV32 - gamma*CV44+1/Variables!$B$42*CV202+CV162*1/Variables!$B$43)
-IFERROR('time-dependent_Scenario2'!CW4*CV44/(SUM(CV19:CV26,CV31:CV38,CV43:CV50,CV55:CV62,CV67:CV74,CV91:CV98,CV103:CV110)),0)
-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,0)</f>
        <v>1.8428949188970116</v>
      </c>
      <c r="CX44" s="250">
        <f ca="1">MAX((CW44+alpha*CW32 - gamma*CW44+1/Variables!$B$42*CW202+CW162*1/Variables!$B$43)
-IFERROR('time-dependent_Scenario2'!CX4*CW44/(SUM(CW19:CW26,CW31:CW38,CW43:CW50,CW55:CW62,CW67:CW74,CW91:CW98,CW103:CW110)),0)
-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,0)</f>
        <v>1.8531754096143684</v>
      </c>
      <c r="CY44" s="250">
        <f ca="1">MAX((CX44+alpha*CX32 - gamma*CX44+1/Variables!$B$42*CX202+CX162*1/Variables!$B$43)
-IFERROR('time-dependent_Scenario2'!CY4*CX44/(SUM(CX19:CX26,CX31:CX38,CX43:CX50,CX55:CX62,CX67:CX74,CX91:CX98,CX103:CX110)),0)
-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,0)</f>
        <v>1.863568968537082</v>
      </c>
      <c r="CZ44" s="250">
        <f ca="1">MAX((CY44+alpha*CY32 - gamma*CY44+1/Variables!$B$42*CY202+CY162*1/Variables!$B$43)
-IFERROR('time-dependent_Scenario2'!CZ4*CY44/(SUM(CY19:CY26,CY31:CY38,CY43:CY50,CY55:CY62,CY67:CY74,CY91:CY98,CY103:CY110)),0)
-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,0)</f>
        <v>1.8740541740074306</v>
      </c>
      <c r="DA44" s="250">
        <f ca="1">MAX((CZ44+alpha*CZ32 - gamma*CZ44+1/Variables!$B$42*CZ202+CZ162*1/Variables!$B$43)
-IFERROR('time-dependent_Scenario2'!DA4*CZ44/(SUM(CZ19:CZ26,CZ31:CZ38,CZ43:CZ50,CZ55:CZ62,CZ67:CZ74,CZ91:CZ98,CZ103:CZ110)),0)
-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,0)</f>
        <v>1.8846098182420206</v>
      </c>
      <c r="DB44" s="250">
        <f ca="1">MAX((DA44+alpha*DA32 - gamma*DA44+1/Variables!$B$42*DA202+DA162*1/Variables!$B$43)
-IFERROR('time-dependent_Scenario2'!DB4*DA44/(SUM(DA19:DA26,DA31:DA38,DA43:DA50,DA55:DA62,DA67:DA74,DA91:DA98,DA103:DA110)),0)
-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,0)</f>
        <v>1.8952148773991759</v>
      </c>
      <c r="DC44" s="250">
        <f ca="1">MAX((DB44+alpha*DB32 - gamma*DB44+1/Variables!$B$42*DB202+DB162*1/Variables!$B$43)
-IFERROR('time-dependent_Scenario2'!DC4*DB44/(SUM(DB19:DB26,DB31:DB38,DB43:DB50,DB55:DB62,DB67:DB74,DB91:DB98,DB103:DB110)),0)
-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,0)</f>
        <v>1.9058484960583804</v>
      </c>
      <c r="DD44" s="250">
        <f ca="1">MAX((DC44+alpha*DC32 - gamma*DC44+1/Variables!$B$42*DC202+DC162*1/Variables!$B$43)
-IFERROR('time-dependent_Scenario2'!DD4*DC44/(SUM(DC19:DC26,DC31:DC38,DC43:DC50,DC55:DC62,DC67:DC74,DC91:DC98,DC103:DC110)),0)
-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,0)</f>
        <v>1.9164899846040733</v>
      </c>
      <c r="DE44" s="250">
        <f ca="1">MAX((DD44+alpha*DD32 - gamma*DD44+1/Variables!$B$42*DD202+DD162*1/Variables!$B$43)
-IFERROR('time-dependent_Scenario2'!DE4*DD44/(SUM(DD19:DD26,DD31:DD38,DD43:DD50,DD55:DD62,DD67:DD74,DD91:DD98,DD103:DD110)),0)
-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,0)</f>
        <v>1.9271188281334133</v>
      </c>
      <c r="DF44" s="250">
        <f ca="1">MAX((DE44+alpha*DE32 - gamma*DE44+1/Variables!$B$42*DE202+DE162*1/Variables!$B$43)
-IFERROR('time-dependent_Scenario2'!DF4*DE44/(SUM(DE19:DE26,DE31:DE38,DE43:DE50,DE55:DE62,DE67:DE74,DE91:DE98,DE103:DE110)),0)
-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,0)</f>
        <v>1.9377147056064727</v>
      </c>
      <c r="DG44" s="250">
        <f ca="1">MAX((DF44+alpha*DF32 - gamma*DF44+1/Variables!$B$42*DF202+DF162*1/Variables!$B$43)
-IFERROR('time-dependent_Scenario2'!DG4*DF44/(SUM(DF19:DF26,DF31:DF38,DF43:DF50,DF55:DF62,DF67:DF74,DF91:DF98,DF103:DF110)),0)
-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,0)</f>
        <v>1.9482575180333639</v>
      </c>
      <c r="DH44" s="250">
        <f ca="1">MAX((DG44+alpha*DG32 - gamma*DG44+1/Variables!$B$42*DG202+DG162*1/Variables!$B$43)
-IFERROR('time-dependent_Scenario2'!DH4*DG44/(SUM(DG19:DG26,DG31:DG38,DG43:DG50,DG55:DG62,DG67:DG74,DG91:DG98,DG103:DG110)),0)
-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,0)</f>
        <v>1.9587274245508279</v>
      </c>
      <c r="DI44" s="250">
        <f ca="1">MAX((DH44+alpha*DH32 - gamma*DH44+1/Variables!$B$42*DH202+DH162*1/Variables!$B$43)
-IFERROR('time-dependent_Scenario2'!DI4*DH44/(SUM(DH19:DH26,DH31:DH38,DH43:DH50,DH55:DH62,DH67:DH74,DH91:DH98,DH103:DH110)),0)
-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,0)</f>
        <v>1.969104885285057</v>
      </c>
      <c r="DJ44" s="250">
        <f ca="1">MAX((DI44+alpha*DI32 - gamma*DI44+1/Variables!$B$42*DI202+DI162*1/Variables!$B$43)
-IFERROR('time-dependent_Scenario2'!DJ4*DI44/(SUM(DI19:DI26,DI31:DI38,DI43:DI50,DI55:DI62,DI67:DI74,DI91:DI98,DI103:DI110)),0)
-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,0)</f>
        <v>1.9793707099316109</v>
      </c>
      <c r="DK44" s="250">
        <f ca="1">MAX((DJ44+alpha*DJ32 - gamma*DJ44+1/Variables!$B$42*DJ202+DJ162*1/Variables!$B$43)
-IFERROR('time-dependent_Scenario2'!DK4*DJ44/(SUM(DJ19:DJ26,DJ31:DJ38,DJ43:DJ50,DJ55:DJ62,DJ67:DJ74,DJ91:DJ98,DJ103:DJ110)),0)
-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,0)</f>
        <v>1.9895061110104513</v>
      </c>
      <c r="DL44" s="250">
        <f ca="1">MAX((DK44+alpha*DK32 - gamma*DK44+1/Variables!$B$42*DK202+DK162*1/Variables!$B$43)
-IFERROR('time-dependent_Scenario2'!DL4*DK44/(SUM(DK19:DK26,DK31:DK38,DK43:DK50,DK55:DK62,DK67:DK74,DK91:DK98,DK103:DK110)),0)
-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,0)</f>
        <v>1.9994927607771</v>
      </c>
      <c r="DM44" s="250">
        <f ca="1">MAX((DL44+alpha*DL32 - gamma*DL44+1/Variables!$B$42*DL202+DL162*1/Variables!$B$43)
-IFERROR('time-dependent_Scenario2'!DM4*DL44/(SUM(DL19:DL26,DL31:DL38,DL43:DL50,DL55:DL62,DL67:DL74,DL91:DL98,DL103:DL110)),0)
-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,0)</f>
        <v>2.0093128507922398</v>
      </c>
      <c r="DN44" s="250">
        <f ca="1">MAX((DM44+alpha*DM32 - gamma*DM44+1/Variables!$B$42*DM202+DM162*1/Variables!$B$43)
-IFERROR('time-dependent_Scenario2'!DN4*DM44/(SUM(DM19:DM26,DM31:DM38,DM43:DM50,DM55:DM62,DM67:DM74,DM91:DM98,DM103:DM110)),0)
-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,0)</f>
        <v>2.01894915317374</v>
      </c>
      <c r="DO44" s="250">
        <f ca="1">MAX((DN44+alpha*DN32 - gamma*DN44+1/Variables!$B$42*DN202+DN162*1/Variables!$B$43)
-IFERROR('time-dependent_Scenario2'!DO4*DN44/(SUM(DN19:DN26,DN31:DN38,DN43:DN50,DN55:DN62,DN67:DN74,DN91:DN98,DN103:DN110)),0)
-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,0)</f>
        <v>2.0283850825789833</v>
      </c>
      <c r="DP44" s="250">
        <f ca="1">MAX((DO44+alpha*DO32 - gamma*DO44+1/Variables!$B$42*DO202+DO162*1/Variables!$B$43)
-IFERROR('time-dependent_Scenario2'!DP4*DO44/(SUM(DO19:DO26,DO31:DO38,DO43:DO50,DO55:DO62,DO67:DO74,DO91:DO98,DO103:DO110)),0)
-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,0)</f>
        <v>2.0376047579928929</v>
      </c>
      <c r="DQ44" s="250">
        <f ca="1">MAX((DP44+alpha*DP32 - gamma*DP44+1/Variables!$B$42*DP202+DP162*1/Variables!$B$43)
-IFERROR('time-dependent_Scenario2'!DQ4*DP44/(SUM(DP19:DP26,DP31:DP38,DP43:DP50,DP55:DP62,DP67:DP74,DP91:DP98,DP103:DP110)),0)
-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,0)</f>
        <v>2.0465930634295026</v>
      </c>
      <c r="DR44" s="250">
        <f ca="1">MAX((DQ44+alpha*DQ32 - gamma*DQ44+1/Variables!$B$42*DQ202+DQ162*1/Variables!$B$43)
-IFERROR('time-dependent_Scenario2'!DR4*DQ44/(SUM(DQ19:DQ26,DQ31:DQ38,DQ43:DQ50,DQ55:DQ62,DQ67:DQ74,DQ91:DQ98,DQ103:DQ110)),0)
-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,0)</f>
        <v>2.0553357066930955</v>
      </c>
    </row>
    <row r="45" spans="1:122" x14ac:dyDescent="0.25">
      <c r="A45" s="17" t="s">
        <v>54</v>
      </c>
      <c r="B45" s="252">
        <v>0</v>
      </c>
      <c r="C45" s="250">
        <f>MAX((B45+alpha*B33 - gamma*B45+1/Variables!$B$42*B203+B163*1/Variables!$B$43)
-IFERROR('time-dependent_Scenario2'!C4*B45/(SUM(B19:B26,B31:B38,B43:B50,B55:B62,B67:B74,B91:B98,B103:B110)),0)
-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,0)</f>
        <v>0</v>
      </c>
      <c r="D45" s="250">
        <f ca="1">MAX((C45+alpha*C33 - gamma*C45+1/Variables!$B$42*C203+C163*1/Variables!$B$43)
-IFERROR('time-dependent_Scenario2'!D4*C45/(SUM(C19:C26,C31:C38,C43:C50,C55:C62,C67:C74,C91:C98,C103:C110)),0)
-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,0)</f>
        <v>0.14171582434323574</v>
      </c>
      <c r="E45" s="250">
        <f ca="1">MAX((D45+alpha*D33 - gamma*D45+1/Variables!$B$42*D203+D163*1/Variables!$B$43)
-IFERROR('time-dependent_Scenario2'!E4*D45/(SUM(D19:D26,D31:D38,D43:D50,D55:D62,D67:D74,D91:D98,D103:D110)),0)
-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,0)</f>
        <v>0.32163492998170512</v>
      </c>
      <c r="F45" s="250">
        <f ca="1">MAX((E45+alpha*E33 - gamma*E45+1/Variables!$B$42*E203+E163*1/Variables!$B$43)
-IFERROR('time-dependent_Scenario2'!F4*E45/(SUM(E19:E26,E31:E38,E43:E50,E55:E62,E67:E74,E91:E98,E103:E110)),0)
-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,0)</f>
        <v>0.52091939560763745</v>
      </c>
      <c r="G45" s="250">
        <f ca="1">MAX((F45+alpha*F33 - gamma*F45+1/Variables!$B$42*F203+F163*1/Variables!$B$43)
-IFERROR('time-dependent_Scenario2'!G4*F45/(SUM(F19:F26,F31:F38,F43:F50,F55:F62,F67:F74,F91:F98,F103:F110)),0)
-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,0)</f>
        <v>0.74268024685950074</v>
      </c>
      <c r="H45" s="250">
        <f ca="1">MAX((G45+alpha*G33 - gamma*G45+1/Variables!$B$42*G203+G163*1/Variables!$B$43)
-IFERROR('time-dependent_Scenario2'!H4*G45/(SUM(G19:G26,G31:G38,G43:G50,G55:G62,G67:G74,G91:G98,G103:G110)),0)
-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,0)</f>
        <v>0.99631393456068762</v>
      </c>
      <c r="I45" s="250">
        <f ca="1">MAX((H45+alpha*H33 - gamma*H45+1/Variables!$B$42*H203+H163*1/Variables!$B$43)
-IFERROR('time-dependent_Scenario2'!I4*H45/(SUM(H19:H26,H31:H38,H43:H50,H55:H62,H67:H74,H91:H98,H103:H110)),0)
-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,0)</f>
        <v>1.2938876986706394</v>
      </c>
      <c r="J45" s="250">
        <f ca="1">MAX((I45+alpha*I33 - gamma*I45+1/Variables!$B$42*I203+I163*1/Variables!$B$43)
-IFERROR('time-dependent_Scenario2'!J4*I45/(SUM(I19:I26,I31:I38,I43:I50,I55:I62,I67:I74,I91:I98,I103:I110)),0)
-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,0)</f>
        <v>1.6496663777933691</v>
      </c>
      <c r="K45" s="250">
        <f ca="1">MAX((J45+alpha*J33 - gamma*J45+1/Variables!$B$42*J203+J163*1/Variables!$B$43)
-IFERROR('time-dependent_Scenario2'!K4*J45/(SUM(J19:J26,J31:J38,J43:J50,J55:J62,J67:J74,J91:J98,J103:J110)),0)
-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,0)</f>
        <v>2.0805013063260205</v>
      </c>
      <c r="L45" s="250">
        <f ca="1">MAX((K45+alpha*K33 - gamma*K45+1/Variables!$B$42*K203+K163*1/Variables!$B$43)
-IFERROR('time-dependent_Scenario2'!L4*K45/(SUM(K19:K26,K31:K38,K43:K50,K55:K62,K67:K74,K91:K98,K103:K110)),0)
-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,0)</f>
        <v>2.6065118311033886</v>
      </c>
      <c r="M45" s="250">
        <f ca="1">MAX((L45+alpha*L33 - gamma*L45+1/Variables!$B$42*L203+L163*1/Variables!$B$43)
-IFERROR('time-dependent_Scenario2'!M4*L45/(SUM(L19:L26,L31:L38,L43:L50,L55:L62,L67:L74,L91:L98,L103:L110)),0)
-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,0)</f>
        <v>3.2519303881937902</v>
      </c>
      <c r="N45" s="250">
        <f ca="1">MAX((M45+alpha*M33 - gamma*M45+1/Variables!$B$42*M203+M163*1/Variables!$B$43)
-IFERROR('time-dependent_Scenario2'!N4*M45/(SUM(M19:M26,M31:M38,M43:M50,M55:M62,M67:M74,M91:M98,M103:M110)),0)
-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,0)</f>
        <v>4.0460940888346997</v>
      </c>
      <c r="O45" s="250">
        <f ca="1">MAX((N45+alpha*N33 - gamma*N45+1/Variables!$B$42*N203+N163*1/Variables!$B$43)
-IFERROR('time-dependent_Scenario2'!O4*N45/(SUM(N19:N26,N31:N38,N43:N50,N55:N62,N67:N74,N91:N98,N103:N110)),0)
-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,0)</f>
        <v>5.0245911061855288</v>
      </c>
      <c r="P45" s="250">
        <f ca="1">MAX((O45+alpha*O33 - gamma*O45+1/Variables!$B$42*O203+O163*1/Variables!$B$43)
-IFERROR('time-dependent_Scenario2'!P4*O45/(SUM(O19:O26,O31:O38,O43:O50,O55:O62,O67:O74,O91:O98,O103:O110)),0)
-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,0)</f>
        <v>6.2305697200441541</v>
      </c>
      <c r="Q45" s="250">
        <f ca="1">MAX((P45+alpha*P33 - gamma*P45+1/Variables!$B$42*P203+P163*1/Variables!$B$43)
-IFERROR('time-dependent_Scenario2'!Q4*P45/(SUM(P19:P26,P31:P38,P43:P50,P55:P62,P67:P74,P91:P98,P103:P110)),0)
-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,0)</f>
        <v>7.7162052131332253</v>
      </c>
      <c r="R45" s="250">
        <f ca="1">MAX((Q45+alpha*Q33 - gamma*Q45+1/Variables!$B$42*Q203+Q163*1/Variables!$B$43)
-IFERROR('time-dependent_Scenario2'!R4*Q45/(SUM(Q19:Q26,Q31:Q38,Q43:Q50,Q55:Q62,Q67:Q74,Q91:Q98,Q103:Q110)),0)
-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,0)</f>
        <v>9.5442953279358225</v>
      </c>
      <c r="S45" s="250">
        <f ca="1">MAX((R45+alpha*R33 - gamma*R45+1/Variables!$B$42*R203+R163*1/Variables!$B$43)
-IFERROR('time-dependent_Scenario2'!S4*R45/(SUM(R19:R26,R31:R38,R43:R50,R55:R62,R67:R74,R91:R98,R103:R110)),0)
-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,0)</f>
        <v>11.789914535378639</v>
      </c>
      <c r="T45" s="250">
        <f ca="1">MAX((S45+alpha*S33 - gamma*S45+1/Variables!$B$42*S203+S163*1/Variables!$B$43)
-IFERROR('time-dependent_Scenario2'!T4*S45/(SUM(S19:S26,S31:S38,S43:S50,S55:S62,S67:S74,S91:S98,S103:S110)),0)
-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,0)</f>
        <v>14.541994286292368</v>
      </c>
      <c r="U45" s="250">
        <f ca="1">MAX((T45+alpha*T33 - gamma*T45+1/Variables!$B$42*T203+T163*1/Variables!$B$43)
-IFERROR('time-dependent_Scenario2'!U4*T45/(SUM(T19:T26,T31:T38,T43:T50,T55:T62,T67:T74,T91:T98,T103:T110)),0)
-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,0)</f>
        <v>17.904602241099525</v>
      </c>
      <c r="V45" s="250">
        <f ca="1">MAX((U45+alpha*U33 - gamma*U45+1/Variables!$B$42*U203+U163*1/Variables!$B$43)
-IFERROR('time-dependent_Scenario2'!V4*U45/(SUM(U19:U26,U31:U38,U43:U50,U55:U62,U67:U74,U91:U98,U103:U110)),0)
-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,0)</f>
        <v>21.997558907429486</v>
      </c>
      <c r="W45" s="250">
        <f ca="1">MAX((V45+alpha*V33 - gamma*V45+1/Variables!$B$42*V203+V163*1/Variables!$B$43)
-IFERROR('time-dependent_Scenario2'!W4*V45/(SUM(V19:V26,V31:V38,V43:V50,V55:V62,V67:V74,V91:V98,V103:V110)),0)
-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,0)</f>
        <v>26.955847481493677</v>
      </c>
      <c r="X45" s="250">
        <f ca="1">MAX((W45+alpha*W33 - gamma*W45+1/Variables!$B$42*W203+W163*1/Variables!$B$43)
-IFERROR('time-dependent_Scenario2'!X4*W45/(SUM(W19:W26,W31:W38,W43:W50,W55:W62,W67:W74,W91:W98,W103:W110)),0)
-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,0)</f>
        <v>32.927041133790595</v>
      </c>
      <c r="Y45" s="250">
        <f ca="1">MAX((X45+alpha*X33 - gamma*X45+1/Variables!$B$42*X203+X163*1/Variables!$B$43)
-IFERROR('time-dependent_Scenario2'!Y4*X45/(SUM(X19:X26,X31:X38,X43:X50,X55:X62,X67:X74,X91:X98,X103:X110)),0)
-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,0)</f>
        <v>40.065707148803057</v>
      </c>
      <c r="Z45" s="250">
        <f ca="1">MAX((Y45+alpha*Y33 - gamma*Y45+1/Variables!$B$42*Y203+Y163*1/Variables!$B$43)
-IFERROR('time-dependent_Scenario2'!Z4*Y45/(SUM(Y19:Y26,Y31:Y38,Y43:Y50,Y55:Y62,Y67:Y74,Y91:Y98,Y103:Y110)),0)
-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,0)</f>
        <v>48.523497177323698</v>
      </c>
      <c r="AA45" s="250">
        <f ca="1">MAX((Z45+alpha*Z33 - gamma*Z45+1/Variables!$B$42*Z203+Z163*1/Variables!$B$43)
-IFERROR('time-dependent_Scenario2'!AA4*Z45/(SUM(Z19:Z26,Z31:Z38,Z43:Z50,Z55:Z62,Z67:Z74,Z91:Z98,Z103:Z110)),0)
-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,0)</f>
        <v>58.433499801442018</v>
      </c>
      <c r="AB45" s="250">
        <f ca="1">MAX((AA45+alpha*AA33 - gamma*AA45+1/Variables!$B$42*AA203+AA163*1/Variables!$B$43)
-IFERROR('time-dependent_Scenario2'!AB4*AA45/(SUM(AA19:AA26,AA31:AA38,AA43:AA50,AA55:AA62,AA67:AA74,AA91:AA98,AA103:AA110)),0)
-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,0)</f>
        <v>69.887596461573409</v>
      </c>
      <c r="AC45" s="250">
        <f ca="1">MAX((AB45+alpha*AB33 - gamma*AB45+1/Variables!$B$42*AB203+AB163*1/Variables!$B$43)
-IFERROR('time-dependent_Scenario2'!AC4*AB45/(SUM(AB19:AB26,AB31:AB38,AB43:AB50,AB55:AB62,AB67:AB74,AB91:AB98,AB103:AB110)),0)
-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,0)</f>
        <v>82.906294561861486</v>
      </c>
      <c r="AD45" s="250">
        <f ca="1">MAX((AC45+alpha*AC33 - gamma*AC45+1/Variables!$B$42*AC203+AC163*1/Variables!$B$43)
-IFERROR('time-dependent_Scenario2'!AD4*AC45/(SUM(AC19:AC26,AC31:AC38,AC43:AC50,AC55:AC62,AC67:AC74,AC91:AC98,AC103:AC110)),0)
-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,0)</f>
        <v>97.402136959631505</v>
      </c>
      <c r="AE45" s="250">
        <f ca="1">MAX((AD45+alpha*AD33 - gamma*AD45+1/Variables!$B$42*AD203+AD163*1/Variables!$B$43)
-IFERROR('time-dependent_Scenario2'!AE4*AD45/(SUM(AD19:AD26,AD31:AD38,AD43:AD50,AD55:AD62,AD67:AD74,AD91:AD98,AD103:AD110)),0)
-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,0)</f>
        <v>113.1405542123585</v>
      </c>
      <c r="AF45" s="250">
        <f ca="1">MAX((AE45+alpha*AE33 - gamma*AE45+1/Variables!$B$42*AE203+AE163*1/Variables!$B$43)
-IFERROR('time-dependent_Scenario2'!AF4*AE45/(SUM(AE19:AE26,AE31:AE38,AE43:AE50,AE55:AE62,AE67:AE74,AE91:AE98,AE103:AE110)),0)
-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,0)</f>
        <v>129.70583444439987</v>
      </c>
      <c r="AG45" s="250">
        <f ca="1">MAX((AF45+alpha*AF33 - gamma*AF45+1/Variables!$B$42*AF203+AF163*1/Variables!$B$43)
-IFERROR('time-dependent_Scenario2'!AG4*AF45/(SUM(AF19:AF26,AF31:AF38,AF43:AF50,AF55:AF62,AF67:AF74,AF91:AF98,AF103:AF110)),0)
-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,0)</f>
        <v>146.48388731651198</v>
      </c>
      <c r="AH45" s="250">
        <f ca="1">MAX((AG45+alpha*AG33 - gamma*AG45+1/Variables!$B$42*AG203+AG163*1/Variables!$B$43)
-IFERROR('time-dependent_Scenario2'!AH4*AG45/(SUM(AG19:AG26,AG31:AG38,AG43:AG50,AG55:AG62,AG67:AG74,AG91:AG98,AG103:AG110)),0)
-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,0)</f>
        <v>162.67575588540686</v>
      </c>
      <c r="AI45" s="250">
        <f ca="1">MAX((AH45+alpha*AH33 - gamma*AH45+1/Variables!$B$42*AH203+AH163*1/Variables!$B$43)
-IFERROR('time-dependent_Scenario2'!AI4*AH45/(SUM(AH19:AH26,AH31:AH38,AH43:AH50,AH55:AH62,AH67:AH74,AH91:AH98,AH103:AH110)),0)
-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,0)</f>
        <v>177.35361192832539</v>
      </c>
      <c r="AJ45" s="250">
        <f ca="1">MAX((AI45+alpha*AI33 - gamma*AI45+1/Variables!$B$42*AI203+AI163*1/Variables!$B$43)
-IFERROR('time-dependent_Scenario2'!AJ4*AI45/(SUM(AI19:AI26,AI31:AI38,AI43:AI50,AI55:AI62,AI67:AI74,AI91:AI98,AI103:AI110)),0)
-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,0)</f>
        <v>189.56192891243347</v>
      </c>
      <c r="AK45" s="250">
        <f ca="1">MAX((AJ45+alpha*AJ33 - gamma*AJ45+1/Variables!$B$42*AJ203+AJ163*1/Variables!$B$43)
-IFERROR('time-dependent_Scenario2'!AK4*AJ45/(SUM(AJ19:AJ26,AJ31:AJ38,AJ43:AJ50,AJ55:AJ62,AJ67:AJ74,AJ91:AJ98,AJ103:AJ110)),0)
-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,0)</f>
        <v>198.45113401818298</v>
      </c>
      <c r="AL45" s="250">
        <f ca="1">MAX((AK45+alpha*AK33 - gamma*AK45+1/Variables!$B$42*AK203+AK163*1/Variables!$B$43)
-IFERROR('time-dependent_Scenario2'!AL4*AK45/(SUM(AK19:AK26,AK31:AK38,AK43:AK50,AK55:AK62,AK67:AK74,AK91:AK98,AK103:AK110)),0)
-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,0)</f>
        <v>203.4145476193809</v>
      </c>
      <c r="AM45" s="250">
        <f ca="1">MAX((AL45+alpha*AL33 - gamma*AL45+1/Variables!$B$42*AL203+AL163*1/Variables!$B$43)
-IFERROR('time-dependent_Scenario2'!AM4*AL45/(SUM(AL19:AL26,AL31:AL38,AL43:AL50,AL55:AL62,AL67:AL74,AL91:AL98,AL103:AL110)),0)
-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,0)</f>
        <v>204.19082991936128</v>
      </c>
      <c r="AN45" s="250">
        <f ca="1">MAX((AM45+alpha*AM33 - gamma*AM45+1/Variables!$B$42*AM203+AM163*1/Variables!$B$43)
-IFERROR('time-dependent_Scenario2'!AN4*AM45/(SUM(AM19:AM26,AM31:AM38,AM43:AM50,AM55:AM62,AM67:AM74,AM91:AM98,AM103:AM110)),0)
-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,0)</f>
        <v>200.90087083481856</v>
      </c>
      <c r="AO45" s="250">
        <f ca="1">MAX((AN45+alpha*AN33 - gamma*AN45+1/Variables!$B$42*AN203+AN163*1/Variables!$B$43)
-IFERROR('time-dependent_Scenario2'!AO4*AN45/(SUM(AN19:AN26,AN31:AN38,AN43:AN50,AN55:AN62,AN67:AN74,AN91:AN98,AN103:AN110)),0)
-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,0)</f>
        <v>194.00931449492924</v>
      </c>
      <c r="AP45" s="250">
        <f ca="1">MAX((AO45+alpha*AO33 - gamma*AO45+1/Variables!$B$42*AO203+AO163*1/Variables!$B$43)
-IFERROR('time-dependent_Scenario2'!AP4*AO45/(SUM(AO19:AO26,AO31:AO38,AO43:AO50,AO55:AO62,AO67:AO74,AO91:AO98,AO103:AO110)),0)
-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,0)</f>
        <v>184.22643885448403</v>
      </c>
      <c r="AQ45" s="250">
        <f ca="1">MAX((AP45+alpha*AP33 - gamma*AP45+1/Variables!$B$42*AP203+AP163*1/Variables!$B$43)
-IFERROR('time-dependent_Scenario2'!AQ4*AP45/(SUM(AP19:AP26,AP31:AP38,AP43:AP50,AP55:AP62,AP67:AP74,AP91:AP98,AP103:AP110)),0)
-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,0)</f>
        <v>172.38286953437776</v>
      </c>
      <c r="AR45" s="250">
        <f ca="1">MAX((AQ45+alpha*AQ33 - gamma*AQ45+1/Variables!$B$42*AQ203+AQ163*1/Variables!$B$43)
-IFERROR('time-dependent_Scenario2'!AR4*AQ45/(SUM(AQ19:AQ26,AQ31:AQ38,AQ43:AQ50,AQ55:AQ62,AQ67:AQ74,AQ91:AQ98,AQ103:AQ110)),0)
-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,0)</f>
        <v>159.31098271489935</v>
      </c>
      <c r="AS45" s="250">
        <f ca="1">MAX((AR45+alpha*AR33 - gamma*AR45+1/Variables!$B$42*AR203+AR163*1/Variables!$B$43)
-IFERROR('time-dependent_Scenario2'!AS4*AR45/(SUM(AR19:AR26,AR31:AR38,AR43:AR50,AR55:AR62,AR67:AR74,AR91:AR98,AR103:AR110)),0)
-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,0)</f>
        <v>145.75593429053191</v>
      </c>
      <c r="AT45" s="250">
        <f ca="1">MAX((AS45+alpha*AS33 - gamma*AS45+1/Variables!$B$42*AS203+AS163*1/Variables!$B$43)
-IFERROR('time-dependent_Scenario2'!AT4*AS45/(SUM(AS19:AS26,AS31:AS38,AS43:AS50,AS55:AS62,AS67:AS74,AS91:AS98,AS103:AS110)),0)
-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,0)</f>
        <v>132.32438858675357</v>
      </c>
      <c r="AU45" s="250">
        <f ca="1">MAX((AT45+alpha*AT33 - gamma*AT45+1/Variables!$B$42*AT203+AT163*1/Variables!$B$43)
-IFERROR('time-dependent_Scenario2'!AU4*AT45/(SUM(AT19:AT26,AT31:AT38,AT43:AT50,AT55:AT62,AT67:AT74,AT91:AT98,AT103:AT110)),0)
-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,0)</f>
        <v>119.4672933196324</v>
      </c>
      <c r="AV45" s="250">
        <f ca="1">MAX((AU45+alpha*AU33 - gamma*AU45+1/Variables!$B$42*AU203+AU163*1/Variables!$B$43)
-IFERROR('time-dependent_Scenario2'!AV4*AU45/(SUM(AU19:AU26,AU31:AU38,AU43:AU50,AU55:AU62,AU67:AU74,AU91:AU98,AU103:AU110)),0)
-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,0)</f>
        <v>107.48716674541946</v>
      </c>
      <c r="AW45" s="250">
        <f ca="1">MAX((AV45+alpha*AV33 - gamma*AV45+1/Variables!$B$42*AV203+AV163*1/Variables!$B$43)
-IFERROR('time-dependent_Scenario2'!AW4*AV45/(SUM(AV19:AV26,AV31:AV38,AV43:AV50,AV55:AV62,AV67:AV74,AV91:AV98,AV103:AV110)),0)
-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,0)</f>
        <v>96.559477480024299</v>
      </c>
      <c r="AX45" s="250">
        <f ca="1">MAX((AW45+alpha*AW33 - gamma*AW45+1/Variables!$B$42*AW203+AW163*1/Variables!$B$43)
-IFERROR('time-dependent_Scenario2'!AX4*AW45/(SUM(AW19:AW26,AW31:AW38,AW43:AW50,AW55:AW62,AW67:AW74,AW91:AW98,AW103:AW110)),0)
-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,0)</f>
        <v>86.759618508363673</v>
      </c>
      <c r="AY45" s="250">
        <f ca="1">MAX((AX45+alpha*AX33 - gamma*AX45+1/Variables!$B$42*AX203+AX163*1/Variables!$B$43)
-IFERROR('time-dependent_Scenario2'!AY4*AX45/(SUM(AX19:AX26,AX31:AX38,AX43:AX50,AX55:AX62,AX67:AX74,AX91:AX98,AX103:AX110)),0)
-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,0)</f>
        <v>78.089776249550511</v>
      </c>
      <c r="AZ45" s="250">
        <f ca="1">MAX((AY45+alpha*AY33 - gamma*AY45+1/Variables!$B$42*AY203+AY163*1/Variables!$B$43)
-IFERROR('time-dependent_Scenario2'!AZ4*AY45/(SUM(AY19:AY26,AY31:AY38,AY43:AY50,AY55:AY62,AY67:AY74,AY91:AY98,AY103:AY110)),0)
-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,0)</f>
        <v>70.502545424090101</v>
      </c>
      <c r="BA45" s="250">
        <f ca="1">MAX((AZ45+alpha*AZ33 - gamma*AZ45+1/Variables!$B$42*AZ203+AZ163*1/Variables!$B$43)
-IFERROR('time-dependent_Scenario2'!BA4*AZ45/(SUM(AZ19:AZ26,AZ31:AZ38,AZ43:AZ50,AZ55:AZ62,AZ67:AZ74,AZ91:AZ98,AZ103:AZ110)),0)
-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,0)</f>
        <v>63.920010163649522</v>
      </c>
      <c r="BB45" s="250">
        <f ca="1">MAX((BA45+alpha*BA33 - gamma*BA45+1/Variables!$B$42*BA203+BA163*1/Variables!$B$43)
-IFERROR('time-dependent_Scenario2'!BB4*BA45/(SUM(BA19:BA26,BA31:BA38,BA43:BA50,BA55:BA62,BA67:BA74,BA91:BA98,BA103:BA110)),0)
-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,0)</f>
        <v>58.24818051767911</v>
      </c>
      <c r="BC45" s="250">
        <f ca="1">MAX((BB45+alpha*BB33 - gamma*BB45+1/Variables!$B$42*BB203+BB163*1/Variables!$B$43)
-IFERROR('time-dependent_Scenario2'!BC4*BB45/(SUM(BB19:BB26,BB31:BB38,BB43:BB50,BB55:BB62,BB67:BB74,BB91:BB98,BB103:BB110)),0)
-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,0)</f>
        <v>53.387290887137411</v>
      </c>
      <c r="BD45" s="250">
        <f ca="1">MAX((BC45+alpha*BC33 - gamma*BC45+1/Variables!$B$42*BC203+BC163*1/Variables!$B$43)
-IFERROR('time-dependent_Scenario2'!BD4*BC45/(SUM(BC19:BC26,BC31:BC38,BC43:BC50,BC55:BC62,BC67:BC74,BC91:BC98,BC103:BC110)),0)
-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,0)</f>
        <v>49.238713956108654</v>
      </c>
      <c r="BE45" s="250">
        <f ca="1">MAX((BD45+alpha*BD33 - gamma*BD45+1/Variables!$B$42*BD203+BD163*1/Variables!$B$43)
-IFERROR('time-dependent_Scenario2'!BE4*BD45/(SUM(BD19:BD26,BD31:BD38,BD43:BD50,BD55:BD62,BD67:BD74,BD91:BD98,BD103:BD110)),0)
-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,0)</f>
        <v>45.709272472056853</v>
      </c>
      <c r="BF45" s="250">
        <f ca="1">MAX((BE45+alpha*BE33 - gamma*BE45+1/Variables!$B$42*BE203+BE163*1/Variables!$B$43)
-IFERROR('time-dependent_Scenario2'!BF4*BE45/(SUM(BE19:BE26,BE31:BE38,BE43:BE50,BE55:BE62,BE67:BE74,BE91:BE98,BE103:BE110)),0)
-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,0)</f>
        <v>42.713649418605705</v>
      </c>
      <c r="BG45" s="250">
        <f ca="1">MAX((BF45+alpha*BF33 - gamma*BF45+1/Variables!$B$42*BF203+BF163*1/Variables!$B$43)
-IFERROR('time-dependent_Scenario2'!BG4*BF45/(SUM(BF19:BF26,BF31:BF38,BF43:BF50,BF55:BF62,BF67:BF74,BF91:BF98,BF103:BF110)),0)
-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,0)</f>
        <v>40.17547239356503</v>
      </c>
      <c r="BH45" s="250">
        <f ca="1">MAX((BG45+alpha*BG33 - gamma*BG45+1/Variables!$B$42*BG203+BG163*1/Variables!$B$43)
-IFERROR('time-dependent_Scenario2'!BH4*BG45/(SUM(BG19:BG26,BG31:BG38,BG43:BG50,BG55:BG62,BG67:BG74,BG91:BG98,BG103:BG110)),0)
-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,0)</f>
        <v>38.027518385278242</v>
      </c>
      <c r="BI45" s="250">
        <f ca="1">MAX((BH45+alpha*BH33 - gamma*BH45+1/Variables!$B$42*BH203+BH163*1/Variables!$B$43)
-IFERROR('time-dependent_Scenario2'!BI4*BH45/(SUM(BH19:BH26,BH31:BH38,BH43:BH50,BH55:BH62,BH67:BH74,BH91:BH98,BH103:BH110)),0)
-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,0)</f>
        <v>36.211369190782627</v>
      </c>
      <c r="BJ45" s="250">
        <f ca="1">MAX((BI45+alpha*BI33 - gamma*BI45+1/Variables!$B$42*BI203+BI163*1/Variables!$B$43)
-IFERROR('time-dependent_Scenario2'!BJ4*BI45/(SUM(BI19:BI26,BI31:BI38,BI43:BI50,BI55:BI62,BI67:BI74,BI91:BI98,BI103:BI110)),0)
-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,0)</f>
        <v>34.676752361627663</v>
      </c>
      <c r="BK45" s="250">
        <f ca="1">MAX((BJ45+alpha*BJ33 - gamma*BJ45+1/Variables!$B$42*BJ203+BJ163*1/Variables!$B$43)
-IFERROR('time-dependent_Scenario2'!BK4*BJ45/(SUM(BJ19:BJ26,BJ31:BJ38,BJ43:BJ50,BJ55:BJ62,BJ67:BJ74,BJ91:BJ98,BJ103:BJ110)),0)
-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,0)</f>
        <v>33.380728426178628</v>
      </c>
      <c r="BL45" s="250">
        <f ca="1">MAX((BK45+alpha*BK33 - gamma*BK45+1/Variables!$B$42*BK203+BK163*1/Variables!$B$43)
-IFERROR('time-dependent_Scenario2'!BL4*BK45/(SUM(BK19:BK26,BK31:BK38,BK43:BK50,BK55:BK62,BK67:BK74,BK91:BK98,BK103:BK110)),0)
-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,0)</f>
        <v>32.286829885020502</v>
      </c>
      <c r="BM45" s="250">
        <f ca="1">MAX((BL45+alpha*BL33 - gamma*BL45+1/Variables!$B$42*BL203+BL163*1/Variables!$B$43)
-IFERROR('time-dependent_Scenario2'!BM4*BL45/(SUM(BL19:BL26,BL31:BL38,BL43:BL50,BL55:BL62,BL67:BL74,BL91:BL98,BL103:BL110)),0)
-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,0)</f>
        <v>31.364217719970522</v>
      </c>
      <c r="BN45" s="250">
        <f ca="1">MAX((BM45+alpha*BM33 - gamma*BM45+1/Variables!$B$42*BM203+BM163*1/Variables!$B$43)
-IFERROR('time-dependent_Scenario2'!BN4*BM45/(SUM(BM19:BM26,BM31:BM38,BM43:BM50,BM55:BM62,BM67:BM74,BM91:BM98,BM103:BM110)),0)
-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,0)</f>
        <v>30.586893455981432</v>
      </c>
      <c r="BO45" s="250">
        <f ca="1">MAX((BN45+alpha*BN33 - gamma*BN45+1/Variables!$B$42*BN203+BN163*1/Variables!$B$43)
-IFERROR('time-dependent_Scenario2'!BO4*BN45/(SUM(BN19:BN26,BN31:BN38,BN43:BN50,BN55:BN62,BN67:BN74,BN91:BN98,BN103:BN110)),0)
-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,0)</f>
        <v>29.932986130521424</v>
      </c>
      <c r="BP45" s="250">
        <f ca="1">MAX((BO45+alpha*BO33 - gamma*BO45+1/Variables!$B$42*BO203+BO163*1/Variables!$B$43)
-IFERROR('time-dependent_Scenario2'!BP4*BO45/(SUM(BO19:BO26,BO31:BO38,BO43:BO50,BO55:BO62,BO67:BO74,BO91:BO98,BO103:BO110)),0)
-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,0)</f>
        <v>29.384121373722561</v>
      </c>
      <c r="BQ45" s="250">
        <f ca="1">MAX((BP45+alpha*BP33 - gamma*BP45+1/Variables!$B$42*BP203+BP163*1/Variables!$B$43)
-IFERROR('time-dependent_Scenario2'!BQ4*BP45/(SUM(BP19:BP26,BP31:BP38,BP43:BP50,BP55:BP62,BP67:BP74,BP91:BP98,BP103:BP110)),0)
-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,0)</f>
        <v>28.92487225509527</v>
      </c>
      <c r="BR45" s="250">
        <f ca="1">MAX((BQ45+alpha*BQ33 - gamma*BQ45+1/Variables!$B$42*BQ203+BQ163*1/Variables!$B$43)
-IFERROR('time-dependent_Scenario2'!BR4*BQ45/(SUM(BQ19:BQ26,BQ31:BQ38,BQ43:BQ50,BQ55:BQ62,BQ67:BQ74,BQ91:BQ98,BQ103:BQ110)),0)
-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,0)</f>
        <v>28.542287163397898</v>
      </c>
      <c r="BS45" s="250">
        <f ca="1">MAX((BR45+alpha*BR33 - gamma*BR45+1/Variables!$B$42*BR203+BR163*1/Variables!$B$43)
-IFERROR('time-dependent_Scenario2'!BS4*BR45/(SUM(BR19:BR26,BR31:BR38,BR43:BR50,BR55:BR62,BR67:BR74,BR91:BR98,BR103:BR110)),0)
-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,0)</f>
        <v>28.22548770342431</v>
      </c>
      <c r="BT45" s="250">
        <f ca="1">MAX((BS45+alpha*BS33 - gamma*BS45+1/Variables!$B$42*BS203+BS163*1/Variables!$B$43)
-IFERROR('time-dependent_Scenario2'!BT4*BS45/(SUM(BS19:BS26,BS31:BS38,BS43:BS50,BS55:BS62,BS67:BS74,BS91:BS98,BS103:BS110)),0)
-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,0)</f>
        <v>27.96532867034092</v>
      </c>
      <c r="BU45" s="250">
        <f ca="1">MAX((BT45+alpha*BT33 - gamma*BT45+1/Variables!$B$42*BT203+BT163*1/Variables!$B$43)
-IFERROR('time-dependent_Scenario2'!BU4*BT45/(SUM(BT19:BT26,BT31:BT38,BT43:BT50,BT55:BT62,BT67:BT74,BT91:BT98,BT103:BT110)),0)
-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,0)</f>
        <v>27.754112080782207</v>
      </c>
      <c r="BV45" s="250">
        <f ca="1">MAX((BU45+alpha*BU33 - gamma*BU45+1/Variables!$B$42*BU203+BU163*1/Variables!$B$43)
-IFERROR('time-dependent_Scenario2'!BV4*BU45/(SUM(BU19:BU26,BU31:BU38,BU43:BU50,BU55:BU62,BU67:BU74,BU91:BU98,BU103:BU110)),0)
-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,0)</f>
        <v>27.585347649063849</v>
      </c>
      <c r="BW45" s="250">
        <f ca="1">MAX((BV45+alpha*BV33 - gamma*BV45+1/Variables!$B$42*BV203+BV163*1/Variables!$B$43)
-IFERROR('time-dependent_Scenario2'!BW4*BV45/(SUM(BV19:BV26,BV31:BV38,BV43:BV50,BV55:BV62,BV67:BV74,BV91:BV98,BV103:BV110)),0)
-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,0)</f>
        <v>27.453552764472278</v>
      </c>
      <c r="BX45" s="250">
        <f ca="1">MAX((BW45+alpha*BW33 - gamma*BW45+1/Variables!$B$42*BW203+BW163*1/Variables!$B$43)
-IFERROR('time-dependent_Scenario2'!BX4*BW45/(SUM(BW19:BW26,BW31:BW38,BW43:BW50,BW55:BW62,BW67:BW74,BW91:BW98,BW103:BW110)),0)
-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,0)</f>
        <v>27.354085802713545</v>
      </c>
      <c r="BY45" s="250">
        <f ca="1">MAX((BX45+alpha*BX33 - gamma*BX45+1/Variables!$B$42*BX203+BX163*1/Variables!$B$43)
-IFERROR('time-dependent_Scenario2'!BY4*BX45/(SUM(BX19:BX26,BX31:BX38,BX43:BX50,BX55:BX62,BX67:BX74,BX91:BX98,BX103:BX110)),0)
-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,0)</f>
        <v>27.283007399355657</v>
      </c>
      <c r="BZ45" s="250">
        <f ca="1">MAX((BY45+alpha*BY33 - gamma*BY45+1/Variables!$B$42*BY203+BY163*1/Variables!$B$43)
-IFERROR('time-dependent_Scenario2'!BZ4*BY45/(SUM(BY19:BY26,BY31:BY38,BY43:BY50,BY55:BY62,BY67:BY74,BY91:BY98,BY103:BY110)),0)
-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,0)</f>
        <v>27.236965071884235</v>
      </c>
      <c r="CA45" s="250">
        <f ca="1">MAX((BZ45+alpha*BZ33 - gamma*BZ45+1/Variables!$B$42*BZ203+BZ163*1/Variables!$B$43)
-IFERROR('time-dependent_Scenario2'!CA4*BZ45/(SUM(BZ19:BZ26,BZ31:BZ38,BZ43:BZ50,BZ55:BZ62,BZ67:BZ74,BZ91:BZ98,BZ103:BZ110)),0)
-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,0)</f>
        <v>27.213097271360162</v>
      </c>
      <c r="CB45" s="250">
        <f ca="1">MAX((CA45+alpha*CA33 - gamma*CA45+1/Variables!$B$42*CA203+CA163*1/Variables!$B$43)
-IFERROR('time-dependent_Scenario2'!CB4*CA45/(SUM(CA19:CA26,CA31:CA38,CA43:CA50,CA55:CA62,CA67:CA74,CA91:CA98,CA103:CA110)),0)
-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,0)</f>
        <v>27.208953562219463</v>
      </c>
      <c r="CC45" s="250">
        <f ca="1">MAX((CB45+alpha*CB33 - gamma*CB45+1/Variables!$B$42*CB203+CB163*1/Variables!$B$43)
-IFERROR('time-dependent_Scenario2'!CC4*CB45/(SUM(CB19:CB26,CB31:CB38,CB43:CB50,CB55:CB62,CB67:CB74,CB91:CB98,CB103:CB110)),0)
-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,0)</f>
        <v>27.222428166963226</v>
      </c>
      <c r="CD45" s="250">
        <f ca="1">MAX((CC45+alpha*CC33 - gamma*CC45+1/Variables!$B$42*CC203+CC163*1/Variables!$B$43)
-IFERROR('time-dependent_Scenario2'!CD4*CC45/(SUM(CC19:CC26,CC31:CC38,CC43:CC50,CC55:CC62,CC67:CC74,CC91:CC98,CC103:CC110)),0)
-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,0)</f>
        <v>27.251704574579573</v>
      </c>
      <c r="CE45" s="250">
        <f ca="1">MAX((CD45+alpha*CD33 - gamma*CD45+1/Variables!$B$42*CD203+CD163*1/Variables!$B$43)
-IFERROR('time-dependent_Scenario2'!CE4*CD45/(SUM(CD19:CD26,CD31:CD38,CD43:CD50,CD55:CD62,CD67:CD74,CD91:CD98,CD103:CD110)),0)
-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,0)</f>
        <v>27.295209303819803</v>
      </c>
      <c r="CF45" s="250">
        <f ca="1">MAX((CE45+alpha*CE33 - gamma*CE45+1/Variables!$B$42*CE203+CE163*1/Variables!$B$43)
-IFERROR('time-dependent_Scenario2'!CF4*CE45/(SUM(CE19:CE26,CE31:CE38,CE43:CE50,CE55:CE62,CE67:CE74,CE91:CE98,CE103:CE110)),0)
-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,0)</f>
        <v>27.351573242578496</v>
      </c>
      <c r="CG45" s="250">
        <f ca="1">MAX((CF45+alpha*CF33 - gamma*CF45+1/Variables!$B$42*CF203+CF163*1/Variables!$B$43)
-IFERROR('time-dependent_Scenario2'!CG4*CF45/(SUM(CF19:CF26,CF31:CF38,CF43:CF50,CF55:CF62,CF67:CF74,CF91:CF98,CF103:CF110)),0)
-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,0)</f>
        <v>27.419599260575275</v>
      </c>
      <c r="CH45" s="250">
        <f ca="1">MAX((CG45+alpha*CG33 - gamma*CG45+1/Variables!$B$42*CG203+CG163*1/Variables!$B$43)
-IFERROR('time-dependent_Scenario2'!CH4*CG45/(SUM(CG19:CG26,CG31:CG38,CG43:CG50,CG55:CG62,CG67:CG74,CG91:CG98,CG103:CG110)),0)
-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,0)</f>
        <v>27.498235021980637</v>
      </c>
      <c r="CI45" s="250">
        <f ca="1">MAX((CH45+alpha*CH33 - gamma*CH45+1/Variables!$B$42*CH203+CH163*1/Variables!$B$43)
-IFERROR('time-dependent_Scenario2'!CI4*CH45/(SUM(CH19:CH26,CH31:CH38,CH43:CH50,CH55:CH62,CH67:CH74,CH91:CH98,CH103:CH110)),0)
-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,0)</f>
        <v>27.586550114621033</v>
      </c>
      <c r="CJ45" s="250">
        <f ca="1">MAX((CI45+alpha*CI33 - gamma*CI45+1/Variables!$B$42*CI203+CI163*1/Variables!$B$43)
-IFERROR('time-dependent_Scenario2'!CJ4*CI45/(SUM(CI19:CI26,CI31:CI38,CI43:CI50,CI55:CI62,CI67:CI74,CI91:CI98,CI103:CI110)),0)
-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,0)</f>
        <v>27.683716769220489</v>
      </c>
      <c r="CK45" s="250">
        <f ca="1">MAX((CJ45+alpha*CJ33 - gamma*CJ45+1/Variables!$B$42*CJ203+CJ163*1/Variables!$B$43)
-IFERROR('time-dependent_Scenario2'!CK4*CJ45/(SUM(CJ19:CJ26,CJ31:CJ38,CJ43:CJ50,CJ55:CJ62,CJ67:CJ74,CJ91:CJ98,CJ103:CJ110)),0)
-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,0)</f>
        <v>27.788993571262008</v>
      </c>
      <c r="CL45" s="250">
        <f ca="1">MAX((CK45+alpha*CK33 - gamma*CK45+1/Variables!$B$42*CK203+CK163*1/Variables!$B$43)
-IFERROR('time-dependent_Scenario2'!CL4*CK45/(SUM(CK19:CK26,CK31:CK38,CK43:CK50,CK55:CK62,CK67:CK74,CK91:CK98,CK103:CK110)),0)
-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,0)</f>
        <v>27.901711674178173</v>
      </c>
      <c r="CM45" s="250">
        <f ca="1">MAX((CL45+alpha*CL33 - gamma*CL45+1/Variables!$B$42*CL203+CL163*1/Variables!$B$43)
-IFERROR('time-dependent_Scenario2'!CM4*CL45/(SUM(CL19:CL26,CL31:CL38,CL43:CL50,CL55:CL62,CL67:CL74,CL91:CL98,CL103:CL110)),0)
-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,0)</f>
        <v>28.021263109687045</v>
      </c>
      <c r="CN45" s="250">
        <f ca="1">MAX((CM45+alpha*CM33 - gamma*CM45+1/Variables!$B$42*CM203+CM163*1/Variables!$B$43)
-IFERROR('time-dependent_Scenario2'!CN4*CM45/(SUM(CM19:CM26,CM31:CM38,CM43:CM50,CM55:CM62,CM67:CM74,CM91:CM98,CM103:CM110)),0)
-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,0)</f>
        <v>28.147090862518649</v>
      </c>
      <c r="CO45" s="250">
        <f ca="1">MAX((CN45+alpha*CN33 - gamma*CN45+1/Variables!$B$42*CN203+CN163*1/Variables!$B$43)
-IFERROR('time-dependent_Scenario2'!CO4*CN45/(SUM(CN19:CN26,CN31:CN38,CN43:CN50,CN55:CN62,CN67:CN74,CN91:CN98,CN103:CN110)),0)
-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,0)</f>
        <v>28.278680435315369</v>
      </c>
      <c r="CP45" s="250">
        <f ca="1">MAX((CO45+alpha*CO33 - gamma*CO45+1/Variables!$B$42*CO203+CO163*1/Variables!$B$43)
-IFERROR('time-dependent_Scenario2'!CP4*CO45/(SUM(CO19:CO26,CO31:CO38,CO43:CO50,CO55:CO62,CO67:CO74,CO91:CO98,CO103:CO110)),0)
-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,0)</f>
        <v>28.415552677445575</v>
      </c>
      <c r="CQ45" s="250">
        <f ca="1">MAX((CP45+alpha*CP33 - gamma*CP45+1/Variables!$B$42*CP203+CP163*1/Variables!$B$43)
-IFERROR('time-dependent_Scenario2'!CQ4*CP45/(SUM(CP19:CP26,CP31:CP38,CP43:CP50,CP55:CP62,CP67:CP74,CP91:CP98,CP103:CP110)),0)
-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,0)</f>
        <v>28.557257690748909</v>
      </c>
      <c r="CR45" s="250">
        <f ca="1">MAX((CQ45+alpha*CQ33 - gamma*CQ45+1/Variables!$B$42*CQ203+CQ163*1/Variables!$B$43)
-IFERROR('time-dependent_Scenario2'!CR4*CQ45/(SUM(CQ19:CQ26,CQ31:CQ38,CQ43:CQ50,CQ55:CQ62,CQ67:CQ74,CQ91:CQ98,CQ103:CQ110)),0)
-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,0)</f>
        <v>28.703369657400899</v>
      </c>
      <c r="CS45" s="250">
        <f ca="1">MAX((CR45+alpha*CR33 - gamma*CR45+1/Variables!$B$42*CR203+CR163*1/Variables!$B$43)
-IFERROR('time-dependent_Scenario2'!CS4*CR45/(SUM(CR19:CR26,CR31:CR38,CR43:CR50,CR55:CR62,CR67:CR74,CR91:CR98,CR103:CR110)),0)
-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,0)</f>
        <v>28.85348246142701</v>
      </c>
      <c r="CT45" s="250">
        <f ca="1">MAX((CS45+alpha*CS33 - gamma*CS45+1/Variables!$B$42*CS203+CS163*1/Variables!$B$43)
-IFERROR('time-dependent_Scenario2'!CT4*CS45/(SUM(CS19:CS26,CS31:CS38,CS43:CS50,CS55:CS62,CS67:CS74,CS91:CS98,CS103:CS110)),0)
-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,0)</f>
        <v>29.007205996964252</v>
      </c>
      <c r="CU45" s="250">
        <f ca="1">MAX((CT45+alpha*CT33 - gamma*CT45+1/Variables!$B$42*CT203+CT163*1/Variables!$B$43)
-IFERROR('time-dependent_Scenario2'!CU4*CT45/(SUM(CT19:CT26,CT31:CT38,CT43:CT50,CT55:CT62,CT67:CT74,CT91:CT98,CT103:CT110)),0)
-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,0)</f>
        <v>29.164163074019328</v>
      </c>
      <c r="CV45" s="250">
        <f ca="1">MAX((CU45+alpha*CU33 - gamma*CU45+1/Variables!$B$42*CU203+CU163*1/Variables!$B$43)
-IFERROR('time-dependent_Scenario2'!CV4*CU45/(SUM(CU19:CU26,CU31:CU38,CU43:CU50,CU55:CU62,CU67:CU74,CU91:CU98,CU103:CU110)),0)
-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,0)</f>
        <v>29.323986846907939</v>
      </c>
      <c r="CW45" s="250">
        <f ca="1">MAX((CV45+alpha*CV33 - gamma*CV45+1/Variables!$B$42*CV203+CV163*1/Variables!$B$43)
-IFERROR('time-dependent_Scenario2'!CW4*CV45/(SUM(CV19:CV26,CV31:CV38,CV43:CV50,CV55:CV62,CV67:CV74,CV91:CV98,CV103:CV110)),0)
-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,0)</f>
        <v>29.486318702352186</v>
      </c>
      <c r="CX45" s="250">
        <f ca="1">MAX((CW45+alpha*CW33 - gamma*CW45+1/Variables!$B$42*CW203+CW163*1/Variables!$B$43)
-IFERROR('time-dependent_Scenario2'!CX4*CW45/(SUM(CW19:CW26,CW31:CW38,CW43:CW50,CW55:CW62,CW67:CW74,CW91:CW98,CW103:CW110)),0)
-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,0)</f>
        <v>29.650806553829895</v>
      </c>
      <c r="CY45" s="250">
        <f ca="1">MAX((CX45+alpha*CX33 - gamma*CX45+1/Variables!$B$42*CX203+CX163*1/Variables!$B$43)
-IFERROR('time-dependent_Scenario2'!CY4*CX45/(SUM(CX19:CX26,CX31:CX38,CX43:CX50,CX55:CX62,CX67:CX74,CX91:CX98,CX103:CX110)),0)
-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,0)</f>
        <v>29.817103496593312</v>
      </c>
      <c r="CZ45" s="250">
        <f ca="1">MAX((CY45+alpha*CY33 - gamma*CY45+1/Variables!$B$42*CY203+CY163*1/Variables!$B$43)
-IFERROR('time-dependent_Scenario2'!CZ4*CY45/(SUM(CY19:CY26,CY31:CY38,CY43:CY50,CY55:CY62,CY67:CY74,CY91:CY98,CY103:CY110)),0)
-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,0)</f>
        <v>29.984866784118889</v>
      </c>
      <c r="DA45" s="250">
        <f ca="1">MAX((CZ45+alpha*CZ33 - gamma*CZ45+1/Variables!$B$42*CZ203+CZ163*1/Variables!$B$43)
-IFERROR('time-dependent_Scenario2'!DA4*CZ45/(SUM(CZ19:CZ26,CZ31:CZ38,CZ43:CZ50,CZ55:CZ62,CZ67:CZ74,CZ91:CZ98,CZ103:CZ110)),0)
-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,0)</f>
        <v>30.153757091872329</v>
      </c>
      <c r="DB45" s="250">
        <f ca="1">MAX((DA45+alpha*DA33 - gamma*DA45+1/Variables!$B$42*DA203+DA163*1/Variables!$B$43)
-IFERROR('time-dependent_Scenario2'!DB4*DA45/(SUM(DA19:DA26,DA31:DA38,DA43:DA50,DA55:DA62,DA67:DA74,DA91:DA98,DA103:DA110)),0)
-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,0)</f>
        <v>30.323438038386815</v>
      </c>
      <c r="DC45" s="250">
        <f ca="1">MAX((DB45+alpha*DB33 - gamma*DB45+1/Variables!$B$42*DB203+DB163*1/Variables!$B$43)
-IFERROR('time-dependent_Scenario2'!DC4*DB45/(SUM(DB19:DB26,DB31:DB38,DB43:DB50,DB55:DB62,DB67:DB74,DB91:DB98,DB103:DB110)),0)
-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,0)</f>
        <v>30.493575936934086</v>
      </c>
      <c r="DD45" s="250">
        <f ca="1">MAX((DC45+alpha*DC33 - gamma*DC45+1/Variables!$B$42*DC203+DC163*1/Variables!$B$43)
-IFERROR('time-dependent_Scenario2'!DD4*DC45/(SUM(DC19:DC26,DC31:DC38,DC43:DC50,DC55:DC62,DC67:DC74,DC91:DC98,DC103:DC110)),0)
-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,0)</f>
        <v>30.663839753665172</v>
      </c>
      <c r="DE45" s="250">
        <f ca="1">MAX((DD45+alpha*DD33 - gamma*DD45+1/Variables!$B$42*DD203+DD163*1/Variables!$B$43)
-IFERROR('time-dependent_Scenario2'!DE4*DD45/(SUM(DD19:DD26,DD31:DD38,DD43:DD50,DD55:DD62,DD67:DD74,DD91:DD98,DD103:DD110)),0)
-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,0)</f>
        <v>30.833901250134613</v>
      </c>
      <c r="DF45" s="250">
        <f ca="1">MAX((DE45+alpha*DE33 - gamma*DE45+1/Variables!$B$42*DE203+DE163*1/Variables!$B$43)
-IFERROR('time-dependent_Scenario2'!DF4*DE45/(SUM(DE19:DE26,DE31:DE38,DE43:DE50,DE55:DE62,DE67:DE74,DE91:DE98,DE103:DE110)),0)
-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,0)</f>
        <v>31.003435289703564</v>
      </c>
      <c r="DG45" s="250">
        <f ca="1">MAX((DF45+alpha*DF33 - gamma*DF45+1/Variables!$B$42*DF203+DF163*1/Variables!$B$43)
-IFERROR('time-dependent_Scenario2'!DG4*DF45/(SUM(DF19:DF26,DF31:DF38,DF43:DF50,DF55:DF62,DF67:DF74,DF91:DF98,DF103:DF110)),0)
-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,0)</f>
        <v>31.172120288533822</v>
      </c>
      <c r="DH45" s="250">
        <f ca="1">MAX((DG45+alpha*DG33 - gamma*DG45+1/Variables!$B$42*DG203+DG163*1/Variables!$B$43)
-IFERROR('time-dependent_Scenario2'!DH4*DG45/(SUM(DG19:DG26,DG31:DG38,DG43:DG50,DG55:DG62,DG67:DG74,DG91:DG98,DG103:DG110)),0)
-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,0)</f>
        <v>31.339638792813247</v>
      </c>
      <c r="DI45" s="250">
        <f ca="1">MAX((DH45+alpha*DH33 - gamma*DH45+1/Variables!$B$42*DH203+DH163*1/Variables!$B$43)
-IFERROR('time-dependent_Scenario2'!DI4*DH45/(SUM(DH19:DH26,DH31:DH38,DH43:DH50,DH55:DH62,DH67:DH74,DH91:DH98,DH103:DH110)),0)
-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,0)</f>
        <v>31.505678164560912</v>
      </c>
      <c r="DJ45" s="250">
        <f ca="1">MAX((DI45+alpha*DI33 - gamma*DI45+1/Variables!$B$42*DI203+DI163*1/Variables!$B$43)
-IFERROR('time-dependent_Scenario2'!DJ4*DI45/(SUM(DI19:DI26,DI31:DI38,DI43:DI50,DI55:DI62,DI67:DI74,DI91:DI98,DI103:DI110)),0)
-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,0)</f>
        <v>31.669931358905774</v>
      </c>
      <c r="DK45" s="250">
        <f ca="1">MAX((DJ45+alpha*DJ33 - gamma*DJ45+1/Variables!$B$42*DJ203+DJ163*1/Variables!$B$43)
-IFERROR('time-dependent_Scenario2'!DK4*DJ45/(SUM(DJ19:DJ26,DJ31:DJ38,DJ43:DJ50,DJ55:DJ62,DJ67:DJ74,DJ91:DJ98,DJ103:DJ110)),0)
-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,0)</f>
        <v>31.83209777616722</v>
      </c>
      <c r="DL45" s="250">
        <f ca="1">MAX((DK45+alpha*DK33 - gamma*DK45+1/Variables!$B$42*DK203+DK163*1/Variables!$B$43)
-IFERROR('time-dependent_Scenario2'!DL4*DK45/(SUM(DK19:DK26,DK31:DK38,DK43:DK50,DK55:DK62,DK67:DK74,DK91:DK98,DK103:DK110)),0)
-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,0)</f>
        <v>31.9918841724336</v>
      </c>
      <c r="DM45" s="250">
        <f ca="1">MAX((DL45+alpha*DL33 - gamma*DL45+1/Variables!$B$42*DL203+DL163*1/Variables!$B$43)
-IFERROR('time-dependent_Scenario2'!DM4*DL45/(SUM(DL19:DL26,DL31:DL38,DL43:DL50,DL55:DL62,DL67:DL74,DL91:DL98,DL103:DL110)),0)
-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,0)</f>
        <v>32.149005612675836</v>
      </c>
      <c r="DN45" s="250">
        <f ca="1">MAX((DM45+alpha*DM33 - gamma*DM45+1/Variables!$B$42*DM203+DM163*1/Variables!$B$43)
-IFERROR('time-dependent_Scenario2'!DN4*DM45/(SUM(DM19:DM26,DM31:DM38,DM43:DM50,DM55:DM62,DM67:DM74,DM91:DM98,DM103:DM110)),0)
-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,0)</f>
        <v>32.30318645077984</v>
      </c>
      <c r="DO45" s="250">
        <f ca="1">MAX((DN45+alpha*DN33 - gamma*DN45+1/Variables!$B$42*DN203+DN163*1/Variables!$B$43)
-IFERROR('time-dependent_Scenario2'!DO4*DN45/(SUM(DN19:DN26,DN31:DN38,DN43:DN50,DN55:DN62,DN67:DN74,DN91:DN98,DN103:DN110)),0)
-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,0)</f>
        <v>32.454161321263733</v>
      </c>
      <c r="DP45" s="250">
        <f ca="1">MAX((DO45+alpha*DO33 - gamma*DO45+1/Variables!$B$42*DO203+DO163*1/Variables!$B$43)
-IFERROR('time-dependent_Scenario2'!DP4*DO45/(SUM(DO19:DO26,DO31:DO38,DO43:DO50,DO55:DO62,DO67:DO74,DO91:DO98,DO103:DO110)),0)
-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,0)</f>
        <v>32.601676127886286</v>
      </c>
      <c r="DQ45" s="250">
        <f ca="1">MAX((DP45+alpha*DP33 - gamma*DP45+1/Variables!$B$42*DP203+DP163*1/Variables!$B$43)
-IFERROR('time-dependent_Scenario2'!DQ4*DP45/(SUM(DP19:DP26,DP31:DP38,DP43:DP50,DP55:DP62,DP67:DP74,DP91:DP98,DP103:DP110)),0)
-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,0)</f>
        <v>32.745489014872042</v>
      </c>
      <c r="DR45" s="250">
        <f ca="1">MAX((DQ45+alpha*DQ33 - gamma*DQ45+1/Variables!$B$42*DQ203+DQ163*1/Variables!$B$43)
-IFERROR('time-dependent_Scenario2'!DR4*DQ45/(SUM(DQ19:DQ26,DQ31:DQ38,DQ43:DQ50,DQ55:DQ62,DQ67:DQ74,DQ91:DQ98,DQ103:DQ110)),0)
-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,0)</f>
        <v>32.885371307089528</v>
      </c>
    </row>
    <row r="46" spans="1:122" x14ac:dyDescent="0.25">
      <c r="A46" s="17" t="s">
        <v>55</v>
      </c>
      <c r="B46" s="252">
        <v>0</v>
      </c>
      <c r="C46" s="250">
        <f>MAX((B46+alpha*B34- gamma*B46+1/Variables!$B$42*B204+B164*1/Variables!$B$43)
-IFERROR('time-dependent_Scenario2'!C4*B46/(SUM(B19:B26,B31:B38,B43:B50,B55:B62,B67:B74,B91:B98,B103:B110)),0)
-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,0)</f>
        <v>0</v>
      </c>
      <c r="D46" s="250">
        <f ca="1">MAX((C46+alpha*C34- gamma*C46+1/Variables!$B$42*C204+C164*1/Variables!$B$43)
-IFERROR('time-dependent_Scenario2'!D4*C46/(SUM(C19:C26,C31:C38,C43:C50,C55:C62,C67:C74,C91:C98,C103:C110)),0)
-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,0)</f>
        <v>3.5428956085808934E-2</v>
      </c>
      <c r="E46" s="250">
        <f ca="1">MAX((D46+alpha*D34- gamma*D46+1/Variables!$B$42*D204+D164*1/Variables!$B$43)
-IFERROR('time-dependent_Scenario2'!E4*D46/(SUM(D19:D26,D31:D38,D43:D50,D55:D62,D67:D74,D91:D98,D103:D110)),0)
-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,0)</f>
        <v>8.040873249542628E-2</v>
      </c>
      <c r="F46" s="250">
        <f ca="1">MAX((E46+alpha*E34- gamma*E46+1/Variables!$B$42*E204+E164*1/Variables!$B$43)
-IFERROR('time-dependent_Scenario2'!F4*E46/(SUM(E19:E26,E31:E38,E43:E50,E55:E62,E67:E74,E91:E98,E103:E110)),0)
-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,0)</f>
        <v>0.13022984890190936</v>
      </c>
      <c r="G46" s="250">
        <f ca="1">MAX((F46+alpha*F34- gamma*F46+1/Variables!$B$42*F204+F164*1/Variables!$B$43)
-IFERROR('time-dependent_Scenario2'!G4*F46/(SUM(F19:F26,F31:F38,F43:F50,F55:F62,F67:F74,F91:F98,F103:F110)),0)
-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,0)</f>
        <v>0.18567006171487518</v>
      </c>
      <c r="H46" s="250">
        <f ca="1">MAX((G46+alpha*G34- gamma*G46+1/Variables!$B$42*G204+G164*1/Variables!$B$43)
-IFERROR('time-dependent_Scenario2'!H4*G46/(SUM(G19:G26,G31:G38,G43:G50,G55:G62,G67:G74,G91:G98,G103:G110)),0)
-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,0)</f>
        <v>0.2490784836401719</v>
      </c>
      <c r="I46" s="250">
        <f ca="1">MAX((H46+alpha*H34- gamma*H46+1/Variables!$B$42*H204+H164*1/Variables!$B$43)
-IFERROR('time-dependent_Scenario2'!I4*H46/(SUM(H19:H26,H31:H38,H43:H50,H55:H62,H67:H74,H91:H98,H103:H110)),0)
-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,0)</f>
        <v>0.32347192466765984</v>
      </c>
      <c r="J46" s="250">
        <f ca="1">MAX((I46+alpha*I34- gamma*I46+1/Variables!$B$42*I204+I164*1/Variables!$B$43)
-IFERROR('time-dependent_Scenario2'!J4*I46/(SUM(I19:I26,I31:I38,I43:I50,I55:I62,I67:I74,I91:I98,I103:I110)),0)
-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,0)</f>
        <v>0.41241659444834228</v>
      </c>
      <c r="K46" s="250">
        <f ca="1">MAX((J46+alpha*J34- gamma*J46+1/Variables!$B$42*J204+J164*1/Variables!$B$43)
-IFERROR('time-dependent_Scenario2'!K4*J46/(SUM(J19:J26,J31:J38,J43:J50,J55:J62,J67:J74,J91:J98,J103:J110)),0)
-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,0)</f>
        <v>0.52012532658150512</v>
      </c>
      <c r="L46" s="250">
        <f ca="1">MAX((K46+alpha*K34- gamma*K46+1/Variables!$B$42*K204+K164*1/Variables!$B$43)
-IFERROR('time-dependent_Scenario2'!L4*K46/(SUM(K19:K26,K31:K38,K43:K50,K55:K62,K67:K74,K91:K98,K103:K110)),0)
-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,0)</f>
        <v>0.65162795777584714</v>
      </c>
      <c r="M46" s="250">
        <f ca="1">MAX((L46+alpha*L34- gamma*L46+1/Variables!$B$42*L204+L164*1/Variables!$B$43)
-IFERROR('time-dependent_Scenario2'!M4*L46/(SUM(L19:L26,L31:L38,L43:L50,L55:L62,L67:L74,L91:L98,L103:L110)),0)
-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,0)</f>
        <v>0.81298259704844755</v>
      </c>
      <c r="N46" s="250">
        <f ca="1">MAX((M46+alpha*M34- gamma*M46+1/Variables!$B$42*M204+M164*1/Variables!$B$43)
-IFERROR('time-dependent_Scenario2'!N4*M46/(SUM(M19:M26,M31:M38,M43:M50,M55:M62,M67:M74,M91:M98,M103:M110)),0)
-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,0)</f>
        <v>1.0115235222086749</v>
      </c>
      <c r="O46" s="250">
        <f ca="1">MAX((N46+alpha*N34- gamma*N46+1/Variables!$B$42*N204+N164*1/Variables!$B$43)
-IFERROR('time-dependent_Scenario2'!O4*N46/(SUM(N19:N26,N31:N38,N43:N50,N55:N62,N67:N74,N91:N98,N103:N110)),0)
-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,0)</f>
        <v>1.2561477765463822</v>
      </c>
      <c r="P46" s="250">
        <f ca="1">MAX((O46+alpha*O34- gamma*O46+1/Variables!$B$42*O204+O164*1/Variables!$B$43)
-IFERROR('time-dependent_Scenario2'!P4*O46/(SUM(O19:O26,O31:O38,O43:O50,O55:O62,O67:O74,O91:O98,O103:O110)),0)
-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,0)</f>
        <v>1.5576424300110385</v>
      </c>
      <c r="Q46" s="250">
        <f ca="1">MAX((P46+alpha*P34- gamma*P46+1/Variables!$B$42*P204+P164*1/Variables!$B$43)
-IFERROR('time-dependent_Scenario2'!Q4*P46/(SUM(P19:P26,P31:P38,P43:P50,P55:P62,P67:P74,P91:P98,P103:P110)),0)
-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,0)</f>
        <v>1.9290513032833063</v>
      </c>
      <c r="R46" s="250">
        <f ca="1">MAX((Q46+alpha*Q34- gamma*Q46+1/Variables!$B$42*Q204+Q164*1/Variables!$B$43)
-IFERROR('time-dependent_Scenario2'!R4*Q46/(SUM(Q19:Q26,Q31:Q38,Q43:Q50,Q55:Q62,Q67:Q74,Q91:Q98,Q103:Q110)),0)
-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,0)</f>
        <v>2.3860738319839556</v>
      </c>
      <c r="S46" s="250">
        <f ca="1">MAX((R46+alpha*R34- gamma*R46+1/Variables!$B$42*R204+R164*1/Variables!$B$43)
-IFERROR('time-dependent_Scenario2'!S4*R46/(SUM(R19:R26,R31:R38,R43:R50,R55:R62,R67:R74,R91:R98,R103:R110)),0)
-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,0)</f>
        <v>2.9474786338446597</v>
      </c>
      <c r="T46" s="250">
        <f ca="1">MAX((S46+alpha*S34- gamma*S46+1/Variables!$B$42*S204+S164*1/Variables!$B$43)
-IFERROR('time-dependent_Scenario2'!T4*S46/(SUM(S19:S26,S31:S38,S43:S50,S55:S62,S67:S74,S91:S98,S103:S110)),0)
-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,0)</f>
        <v>3.6354985715730921</v>
      </c>
      <c r="U46" s="250">
        <f ca="1">MAX((T46+alpha*T34- gamma*T46+1/Variables!$B$42*T204+T164*1/Variables!$B$43)
-IFERROR('time-dependent_Scenario2'!U4*T46/(SUM(T19:T26,T31:T38,T43:T50,T55:T62,T67:T74,T91:T98,T103:T110)),0)
-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,0)</f>
        <v>4.4761505602748812</v>
      </c>
      <c r="V46" s="250">
        <f ca="1">MAX((U46+alpha*U34- gamma*U46+1/Variables!$B$42*U204+U164*1/Variables!$B$43)
-IFERROR('time-dependent_Scenario2'!V4*U46/(SUM(U19:U26,U31:U38,U43:U50,U55:U62,U67:U74,U91:U98,U103:U110)),0)
-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,0)</f>
        <v>5.4993897268573715</v>
      </c>
      <c r="W46" s="250">
        <f ca="1">MAX((V46+alpha*V34- gamma*V46+1/Variables!$B$42*V204+V164*1/Variables!$B$43)
-IFERROR('time-dependent_Scenario2'!W4*V46/(SUM(V19:V26,V31:V38,V43:V50,V55:V62,V67:V74,V91:V98,V103:V110)),0)
-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,0)</f>
        <v>6.7389618703734193</v>
      </c>
      <c r="X46" s="250">
        <f ca="1">MAX((W46+alpha*W34- gamma*W46+1/Variables!$B$42*W204+W164*1/Variables!$B$43)
-IFERROR('time-dependent_Scenario2'!X4*W46/(SUM(W19:W26,W31:W38,W43:W50,W55:W62,W67:W74,W91:W98,W103:W110)),0)
-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,0)</f>
        <v>8.2317602834476489</v>
      </c>
      <c r="Y46" s="250">
        <f ca="1">MAX((X46+alpha*X34- gamma*X46+1/Variables!$B$42*X204+X164*1/Variables!$B$43)
-IFERROR('time-dependent_Scenario2'!Y4*X46/(SUM(X19:X26,X31:X38,X43:X50,X55:X62,X67:X74,X91:X98,X103:X110)),0)
-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,0)</f>
        <v>10.016426787200764</v>
      </c>
      <c r="Z46" s="250">
        <f ca="1">MAX((Y46+alpha*Y34- gamma*Y46+1/Variables!$B$42*Y204+Y164*1/Variables!$B$43)
-IFERROR('time-dependent_Scenario2'!Z4*Y46/(SUM(Y19:Y26,Y31:Y38,Y43:Y50,Y55:Y62,Y67:Y74,Y91:Y98,Y103:Y110)),0)
-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,0)</f>
        <v>12.130874294330924</v>
      </c>
      <c r="AA46" s="250">
        <f ca="1">MAX((Z46+alpha*Z34- gamma*Z46+1/Variables!$B$42*Z204+Z164*1/Variables!$B$43)
-IFERROR('time-dependent_Scenario2'!AA4*Z46/(SUM(Z19:Z26,Z31:Z38,Z43:Z50,Z55:Z62,Z67:Z74,Z91:Z98,Z103:Z110)),0)
-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,0)</f>
        <v>14.608374950360504</v>
      </c>
      <c r="AB46" s="250">
        <f ca="1">MAX((AA46+alpha*AA34- gamma*AA46+1/Variables!$B$42*AA204+AA164*1/Variables!$B$43)
-IFERROR('time-dependent_Scenario2'!AB4*AA46/(SUM(AA19:AA26,AA31:AA38,AA43:AA50,AA55:AA62,AA67:AA74,AA91:AA98,AA103:AA110)),0)
-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,0)</f>
        <v>17.471899115393352</v>
      </c>
      <c r="AC46" s="250">
        <f ca="1">MAX((AB46+alpha*AB34- gamma*AB46+1/Variables!$B$42*AB204+AB164*1/Variables!$B$43)
-IFERROR('time-dependent_Scenario2'!AC4*AB46/(SUM(AB19:AB26,AB31:AB38,AB43:AB50,AB55:AB62,AB67:AB74,AB91:AB98,AB103:AB110)),0)
-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,0)</f>
        <v>20.726573640465372</v>
      </c>
      <c r="AD46" s="250">
        <f ca="1">MAX((AC46+alpha*AC34- gamma*AC46+1/Variables!$B$42*AC204+AC164*1/Variables!$B$43)
-IFERROR('time-dependent_Scenario2'!AD4*AC46/(SUM(AC19:AC26,AC31:AC38,AC43:AC50,AC55:AC62,AC67:AC74,AC91:AC98,AC103:AC110)),0)
-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,0)</f>
        <v>24.350534239907876</v>
      </c>
      <c r="AE46" s="250">
        <f ca="1">MAX((AD46+alpha*AD34- gamma*AD46+1/Variables!$B$42*AD204+AD164*1/Variables!$B$43)
-IFERROR('time-dependent_Scenario2'!AE4*AD46/(SUM(AD19:AD26,AD31:AD38,AD43:AD50,AD55:AD62,AD67:AD74,AD91:AD98,AD103:AD110)),0)
-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,0)</f>
        <v>28.285138553089624</v>
      </c>
      <c r="AF46" s="250">
        <f ca="1">MAX((AE46+alpha*AE34- gamma*AE46+1/Variables!$B$42*AE204+AE164*1/Variables!$B$43)
-IFERROR('time-dependent_Scenario2'!AF4*AE46/(SUM(AE19:AE26,AE31:AE38,AE43:AE50,AE55:AE62,AE67:AE74,AE91:AE98,AE103:AE110)),0)
-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,0)</f>
        <v>32.426458611099967</v>
      </c>
      <c r="AG46" s="250">
        <f ca="1">MAX((AF46+alpha*AF34- gamma*AF46+1/Variables!$B$42*AF204+AF164*1/Variables!$B$43)
-IFERROR('time-dependent_Scenario2'!AG4*AF46/(SUM(AF19:AF26,AF31:AF38,AF43:AF50,AF55:AF62,AF67:AF74,AF91:AF98,AF103:AF110)),0)
-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,0)</f>
        <v>36.620971829127996</v>
      </c>
      <c r="AH46" s="250">
        <f ca="1">MAX((AG46+alpha*AG34- gamma*AG46+1/Variables!$B$42*AG204+AG164*1/Variables!$B$43)
-IFERROR('time-dependent_Scenario2'!AH4*AG46/(SUM(AG19:AG26,AG31:AG38,AG43:AG50,AG55:AG62,AG67:AG74,AG91:AG98,AG103:AG110)),0)
-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,0)</f>
        <v>40.668938971351714</v>
      </c>
      <c r="AI46" s="250">
        <f ca="1">MAX((AH46+alpha*AH34- gamma*AH46+1/Variables!$B$42*AH204+AH164*1/Variables!$B$43)
-IFERROR('time-dependent_Scenario2'!AI4*AH46/(SUM(AH19:AH26,AH31:AH38,AH43:AH50,AH55:AH62,AH67:AH74,AH91:AH98,AH103:AH110)),0)
-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,0)</f>
        <v>44.338402982081348</v>
      </c>
      <c r="AJ46" s="250">
        <f ca="1">MAX((AI46+alpha*AI34- gamma*AI46+1/Variables!$B$42*AI204+AI164*1/Variables!$B$43)
-IFERROR('time-dependent_Scenario2'!AJ4*AI46/(SUM(AI19:AI26,AI31:AI38,AI43:AI50,AI55:AI62,AI67:AI74,AI91:AI98,AI103:AI110)),0)
-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,0)</f>
        <v>47.390482228108368</v>
      </c>
      <c r="AK46" s="250">
        <f ca="1">MAX((AJ46+alpha*AJ34- gamma*AJ46+1/Variables!$B$42*AJ204+AJ164*1/Variables!$B$43)
-IFERROR('time-dependent_Scenario2'!AK4*AJ46/(SUM(AJ19:AJ26,AJ31:AJ38,AJ43:AJ50,AJ55:AJ62,AJ67:AJ74,AJ91:AJ98,AJ103:AJ110)),0)
-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,0)</f>
        <v>49.612783504545746</v>
      </c>
      <c r="AL46" s="250">
        <f ca="1">MAX((AK46+alpha*AK34- gamma*AK46+1/Variables!$B$42*AK204+AK164*1/Variables!$B$43)
-IFERROR('time-dependent_Scenario2'!AL4*AK46/(SUM(AK19:AK26,AK31:AK38,AK43:AK50,AK55:AK62,AK67:AK74,AK91:AK98,AK103:AK110)),0)
-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,0)</f>
        <v>50.853636904845224</v>
      </c>
      <c r="AM46" s="250">
        <f ca="1">MAX((AL46+alpha*AL34- gamma*AL46+1/Variables!$B$42*AL204+AL164*1/Variables!$B$43)
-IFERROR('time-dependent_Scenario2'!AM4*AL46/(SUM(AL19:AL26,AL31:AL38,AL43:AL50,AL55:AL62,AL67:AL74,AL91:AL98,AL103:AL110)),0)
-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,0)</f>
        <v>51.047707479840319</v>
      </c>
      <c r="AN46" s="250">
        <f ca="1">MAX((AM46+alpha*AM34- gamma*AM46+1/Variables!$B$42*AM204+AM164*1/Variables!$B$43)
-IFERROR('time-dependent_Scenario2'!AN4*AM46/(SUM(AM19:AM26,AM31:AM38,AM43:AM50,AM55:AM62,AM67:AM74,AM91:AM98,AM103:AM110)),0)
-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,0)</f>
        <v>50.225217708704641</v>
      </c>
      <c r="AO46" s="250">
        <f ca="1">MAX((AN46+alpha*AN34- gamma*AN46+1/Variables!$B$42*AN204+AN164*1/Variables!$B$43)
-IFERROR('time-dependent_Scenario2'!AO4*AN46/(SUM(AN19:AN26,AN31:AN38,AN43:AN50,AN55:AN62,AN67:AN74,AN91:AN98,AN103:AN110)),0)
-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,0)</f>
        <v>48.502328623732311</v>
      </c>
      <c r="AP46" s="250">
        <f ca="1">MAX((AO46+alpha*AO34- gamma*AO46+1/Variables!$B$42*AO204+AO164*1/Variables!$B$43)
-IFERROR('time-dependent_Scenario2'!AP4*AO46/(SUM(AO19:AO26,AO31:AO38,AO43:AO50,AO55:AO62,AO67:AO74,AO91:AO98,AO103:AO110)),0)
-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,0)</f>
        <v>46.056609713621008</v>
      </c>
      <c r="AQ46" s="250">
        <f ca="1">MAX((AP46+alpha*AP34- gamma*AP46+1/Variables!$B$42*AP204+AP164*1/Variables!$B$43)
-IFERROR('time-dependent_Scenario2'!AQ4*AP46/(SUM(AP19:AP26,AP31:AP38,AP43:AP50,AP55:AP62,AP67:AP74,AP91:AP98,AP103:AP110)),0)
-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,0)</f>
        <v>43.09571738359444</v>
      </c>
      <c r="AR46" s="250">
        <f ca="1">MAX((AQ46+alpha*AQ34- gamma*AQ46+1/Variables!$B$42*AQ204+AQ164*1/Variables!$B$43)
-IFERROR('time-dependent_Scenario2'!AR4*AQ46/(SUM(AQ19:AQ26,AQ31:AQ38,AQ43:AQ50,AQ55:AQ62,AQ67:AQ74,AQ91:AQ98,AQ103:AQ110)),0)
-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,0)</f>
        <v>39.827745678724838</v>
      </c>
      <c r="AS46" s="250">
        <f ca="1">MAX((AR46+alpha*AR34- gamma*AR46+1/Variables!$B$42*AR204+AR164*1/Variables!$B$43)
-IFERROR('time-dependent_Scenario2'!AS4*AR46/(SUM(AR19:AR26,AR31:AR38,AR43:AR50,AR55:AR62,AR67:AR74,AR91:AR98,AR103:AR110)),0)
-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,0)</f>
        <v>36.438983572632978</v>
      </c>
      <c r="AT46" s="250">
        <f ca="1">MAX((AS46+alpha*AS34- gamma*AS46+1/Variables!$B$42*AS204+AS164*1/Variables!$B$43)
-IFERROR('time-dependent_Scenario2'!AT4*AS46/(SUM(AS19:AS26,AS31:AS38,AS43:AS50,AS55:AS62,AS67:AS74,AS91:AS98,AS103:AS110)),0)
-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,0)</f>
        <v>33.081097146688393</v>
      </c>
      <c r="AU46" s="250">
        <f ca="1">MAX((AT46+alpha*AT34- gamma*AT46+1/Variables!$B$42*AT204+AT164*1/Variables!$B$43)
-IFERROR('time-dependent_Scenario2'!AU4*AT46/(SUM(AT19:AT26,AT31:AT38,AT43:AT50,AT55:AT62,AT67:AT74,AT91:AT98,AT103:AT110)),0)
-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,0)</f>
        <v>29.866823329908101</v>
      </c>
      <c r="AV46" s="250">
        <f ca="1">MAX((AU46+alpha*AU34- gamma*AU46+1/Variables!$B$42*AU204+AU164*1/Variables!$B$43)
-IFERROR('time-dependent_Scenario2'!AV4*AU46/(SUM(AU19:AU26,AU31:AU38,AU43:AU50,AU55:AU62,AU67:AU74,AU91:AU98,AU103:AU110)),0)
-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,0)</f>
        <v>26.871791686354864</v>
      </c>
      <c r="AW46" s="250">
        <f ca="1">MAX((AV46+alpha*AV34- gamma*AV46+1/Variables!$B$42*AV204+AV164*1/Variables!$B$43)
-IFERROR('time-dependent_Scenario2'!AW4*AV46/(SUM(AV19:AV26,AV31:AV38,AV43:AV50,AV55:AV62,AV67:AV74,AV91:AV98,AV103:AV110)),0)
-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,0)</f>
        <v>24.139869370006075</v>
      </c>
      <c r="AX46" s="250">
        <f ca="1">MAX((AW46+alpha*AW34- gamma*AW46+1/Variables!$B$42*AW204+AW164*1/Variables!$B$43)
-IFERROR('time-dependent_Scenario2'!AX4*AW46/(SUM(AW19:AW26,AW31:AW38,AW43:AW50,AW55:AW62,AW67:AW74,AW91:AW98,AW103:AW110)),0)
-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,0)</f>
        <v>21.689904627090918</v>
      </c>
      <c r="AY46" s="250">
        <f ca="1">MAX((AX46+alpha*AX34- gamma*AX46+1/Variables!$B$42*AX204+AX164*1/Variables!$B$43)
-IFERROR('time-dependent_Scenario2'!AY4*AX46/(SUM(AX19:AX26,AX31:AX38,AX43:AX50,AX55:AX62,AX67:AX74,AX91:AX98,AX103:AX110)),0)
-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,0)</f>
        <v>19.522444062387628</v>
      </c>
      <c r="AZ46" s="250">
        <f ca="1">MAX((AY46+alpha*AY34- gamma*AY46+1/Variables!$B$42*AY204+AY164*1/Variables!$B$43)
-IFERROR('time-dependent_Scenario2'!AZ4*AY46/(SUM(AY19:AY26,AY31:AY38,AY43:AY50,AY55:AY62,AY67:AY74,AY91:AY98,AY103:AY110)),0)
-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,0)</f>
        <v>17.625636356022525</v>
      </c>
      <c r="BA46" s="250">
        <f ca="1">MAX((AZ46+alpha*AZ34- gamma*AZ46+1/Variables!$B$42*AZ204+AZ164*1/Variables!$B$43)
-IFERROR('time-dependent_Scenario2'!BA4*AZ46/(SUM(AZ19:AZ26,AZ31:AZ38,AZ43:AZ50,AZ55:AZ62,AZ67:AZ74,AZ91:AZ98,AZ103:AZ110)),0)
-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,0)</f>
        <v>15.98000254091238</v>
      </c>
      <c r="BB46" s="250">
        <f ca="1">MAX((BA46+alpha*BA34- gamma*BA46+1/Variables!$B$42*BA204+BA164*1/Variables!$B$43)
-IFERROR('time-dependent_Scenario2'!BB4*BA46/(SUM(BA19:BA26,BA31:BA38,BA43:BA50,BA55:BA62,BA67:BA74,BA91:BA98,BA103:BA110)),0)
-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,0)</f>
        <v>14.562045129419777</v>
      </c>
      <c r="BC46" s="250">
        <f ca="1">MAX((BB46+alpha*BB34- gamma*BB46+1/Variables!$B$42*BB204+BB164*1/Variables!$B$43)
-IFERROR('time-dependent_Scenario2'!BC4*BB46/(SUM(BB19:BB26,BB31:BB38,BB43:BB50,BB55:BB62,BB67:BB74,BB91:BB98,BB103:BB110)),0)
-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,0)</f>
        <v>13.346822721784353</v>
      </c>
      <c r="BD46" s="250">
        <f ca="1">MAX((BC46+alpha*BC34- gamma*BC46+1/Variables!$B$42*BC204+BC164*1/Variables!$B$43)
-IFERROR('time-dependent_Scenario2'!BD4*BC46/(SUM(BC19:BC26,BC31:BC38,BC43:BC50,BC55:BC62,BC67:BC74,BC91:BC98,BC103:BC110)),0)
-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,0)</f>
        <v>12.309678489027164</v>
      </c>
      <c r="BE46" s="250">
        <f ca="1">MAX((BD46+alpha*BD34- gamma*BD46+1/Variables!$B$42*BD204+BD164*1/Variables!$B$43)
-IFERROR('time-dependent_Scenario2'!BE4*BD46/(SUM(BD19:BD26,BD31:BD38,BD43:BD50,BD55:BD62,BD67:BD74,BD91:BD98,BD103:BD110)),0)
-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,0)</f>
        <v>11.427318118014213</v>
      </c>
      <c r="BF46" s="250">
        <f ca="1">MAX((BE46+alpha*BE34- gamma*BE46+1/Variables!$B$42*BE204+BE164*1/Variables!$B$43)
-IFERROR('time-dependent_Scenario2'!BF4*BE46/(SUM(BE19:BE26,BE31:BE38,BE43:BE50,BE55:BE62,BE67:BE74,BE91:BE98,BE103:BE110)),0)
-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,0)</f>
        <v>10.678412354651426</v>
      </c>
      <c r="BG46" s="250">
        <f ca="1">MAX((BF46+alpha*BF34- gamma*BF46+1/Variables!$B$42*BF204+BF164*1/Variables!$B$43)
-IFERROR('time-dependent_Scenario2'!BG4*BF46/(SUM(BF19:BF26,BF31:BF38,BF43:BF50,BF55:BF62,BF67:BF74,BF91:BF98,BF103:BF110)),0)
-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,0)</f>
        <v>10.043868098391258</v>
      </c>
      <c r="BH46" s="250">
        <f ca="1">MAX((BG46+alpha*BG34- gamma*BG46+1/Variables!$B$42*BG204+BG164*1/Variables!$B$43)
-IFERROR('time-dependent_Scenario2'!BH4*BG46/(SUM(BG19:BG26,BG31:BG38,BG43:BG50,BG55:BG62,BG67:BG74,BG91:BG98,BG103:BG110)),0)
-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,0)</f>
        <v>9.5068795963195605</v>
      </c>
      <c r="BI46" s="250">
        <f ca="1">MAX((BH46+alpha*BH34- gamma*BH46+1/Variables!$B$42*BH204+BH164*1/Variables!$B$43)
-IFERROR('time-dependent_Scenario2'!BI4*BH46/(SUM(BH19:BH26,BH31:BH38,BH43:BH50,BH55:BH62,BH67:BH74,BH91:BH98,BH103:BH110)),0)
-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,0)</f>
        <v>9.0528422976956566</v>
      </c>
      <c r="BJ46" s="250">
        <f ca="1">MAX((BI46+alpha*BI34- gamma*BI46+1/Variables!$B$42*BI204+BI164*1/Variables!$B$43)
-IFERROR('time-dependent_Scenario2'!BJ4*BI46/(SUM(BI19:BI26,BI31:BI38,BI43:BI50,BI55:BI62,BI67:BI74,BI91:BI98,BI103:BI110)),0)
-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,0)</f>
        <v>8.6691880904069158</v>
      </c>
      <c r="BK46" s="250">
        <f ca="1">MAX((BJ46+alpha*BJ34- gamma*BJ46+1/Variables!$B$42*BJ204+BJ164*1/Variables!$B$43)
-IFERROR('time-dependent_Scenario2'!BK4*BJ46/(SUM(BJ19:BJ26,BJ31:BJ38,BJ43:BJ50,BJ55:BJ62,BJ67:BJ74,BJ91:BJ98,BJ103:BJ110)),0)
-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,0)</f>
        <v>8.345182106544657</v>
      </c>
      <c r="BL46" s="250">
        <f ca="1">MAX((BK46+alpha*BK34- gamma*BK46+1/Variables!$B$42*BK204+BK164*1/Variables!$B$43)
-IFERROR('time-dependent_Scenario2'!BL4*BK46/(SUM(BK19:BK26,BK31:BK38,BK43:BK50,BK55:BK62,BK67:BK74,BK91:BK98,BK103:BK110)),0)
-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,0)</f>
        <v>8.0717074712551256</v>
      </c>
      <c r="BM46" s="250">
        <f ca="1">MAX((BL46+alpha*BL34- gamma*BL46+1/Variables!$B$42*BL204+BL164*1/Variables!$B$43)
-IFERROR('time-dependent_Scenario2'!BM4*BL46/(SUM(BL19:BL26,BL31:BL38,BL43:BL50,BL55:BL62,BL67:BL74,BL91:BL98,BL103:BL110)),0)
-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,0)</f>
        <v>7.8410544299926306</v>
      </c>
      <c r="BN46" s="250">
        <f ca="1">MAX((BM46+alpha*BM34- gamma*BM46+1/Variables!$B$42*BM204+BM164*1/Variables!$B$43)
-IFERROR('time-dependent_Scenario2'!BN4*BM46/(SUM(BM19:BM26,BM31:BM38,BM43:BM50,BM55:BM62,BM67:BM74,BM91:BM98,BM103:BM110)),0)
-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,0)</f>
        <v>7.646723363995358</v>
      </c>
      <c r="BO46" s="250">
        <f ca="1">MAX((BN46+alpha*BN34- gamma*BN46+1/Variables!$B$42*BN204+BN164*1/Variables!$B$43)
-IFERROR('time-dependent_Scenario2'!BO4*BN46/(SUM(BN19:BN26,BN31:BN38,BN43:BN50,BN55:BN62,BN67:BN74,BN91:BN98,BN103:BN110)),0)
-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,0)</f>
        <v>7.4832465326303561</v>
      </c>
      <c r="BP46" s="250">
        <f ca="1">MAX((BO46+alpha*BO34- gamma*BO46+1/Variables!$B$42*BO204+BO164*1/Variables!$B$43)
-IFERROR('time-dependent_Scenario2'!BP4*BO46/(SUM(BO19:BO26,BO31:BO38,BO43:BO50,BO55:BO62,BO67:BO74,BO91:BO98,BO103:BO110)),0)
-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,0)</f>
        <v>7.3460303434306402</v>
      </c>
      <c r="BQ46" s="250">
        <f ca="1">MAX((BP46+alpha*BP34- gamma*BP46+1/Variables!$B$42*BP204+BP164*1/Variables!$B$43)
-IFERROR('time-dependent_Scenario2'!BQ4*BP46/(SUM(BP19:BP26,BP31:BP38,BP43:BP50,BP55:BP62,BP67:BP74,BP91:BP98,BP103:BP110)),0)
-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,0)</f>
        <v>7.2312180637738175</v>
      </c>
      <c r="BR46" s="250">
        <f ca="1">MAX((BQ46+alpha*BQ34- gamma*BQ46+1/Variables!$B$42*BQ204+BQ164*1/Variables!$B$43)
-IFERROR('time-dependent_Scenario2'!BR4*BQ46/(SUM(BQ19:BQ26,BQ31:BQ38,BQ43:BQ50,BQ55:BQ62,BQ67:BQ74,BQ91:BQ98,BQ103:BQ110)),0)
-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,0)</f>
        <v>7.1355717908494745</v>
      </c>
      <c r="BS46" s="250">
        <f ca="1">MAX((BR46+alpha*BR34- gamma*BR46+1/Variables!$B$42*BR204+BR164*1/Variables!$B$43)
-IFERROR('time-dependent_Scenario2'!BS4*BR46/(SUM(BR19:BR26,BR31:BR38,BR43:BR50,BR55:BR62,BR67:BR74,BR91:BR98,BR103:BR110)),0)
-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,0)</f>
        <v>7.0563719258560775</v>
      </c>
      <c r="BT46" s="250">
        <f ca="1">MAX((BS46+alpha*BS34- gamma*BS46+1/Variables!$B$42*BS204+BS164*1/Variables!$B$43)
-IFERROR('time-dependent_Scenario2'!BT4*BS46/(SUM(BS19:BS26,BS31:BS38,BS43:BS50,BS55:BS62,BS67:BS74,BS91:BS98,BS103:BS110)),0)
-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,0)</f>
        <v>6.99133216758523</v>
      </c>
      <c r="BU46" s="250">
        <f ca="1">MAX((BT46+alpha*BT34- gamma*BT46+1/Variables!$B$42*BT204+BT164*1/Variables!$B$43)
-IFERROR('time-dependent_Scenario2'!BU4*BT46/(SUM(BT19:BT26,BT31:BT38,BT43:BT50,BT55:BT62,BT67:BT74,BT91:BT98,BT103:BT110)),0)
-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,0)</f>
        <v>6.9385280201955517</v>
      </c>
      <c r="BV46" s="250">
        <f ca="1">MAX((BU46+alpha*BU34- gamma*BU46+1/Variables!$B$42*BU204+BU164*1/Variables!$B$43)
-IFERROR('time-dependent_Scenario2'!BV4*BU46/(SUM(BU19:BU26,BU31:BU38,BU43:BU50,BU55:BU62,BU67:BU74,BU91:BU98,BU103:BU110)),0)
-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,0)</f>
        <v>6.8963369122659621</v>
      </c>
      <c r="BW46" s="250">
        <f ca="1">MAX((BV46+alpha*BV34- gamma*BV46+1/Variables!$B$42*BV204+BV164*1/Variables!$B$43)
-IFERROR('time-dependent_Scenario2'!BW4*BV46/(SUM(BV19:BV26,BV31:BV38,BV43:BV50,BV55:BV62,BV67:BV74,BV91:BV98,BV103:BV110)),0)
-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,0)</f>
        <v>6.8633881911180694</v>
      </c>
      <c r="BX46" s="250">
        <f ca="1">MAX((BW46+alpha*BW34- gamma*BW46+1/Variables!$B$42*BW204+BW164*1/Variables!$B$43)
-IFERROR('time-dependent_Scenario2'!BX4*BW46/(SUM(BW19:BW26,BW31:BW38,BW43:BW50,BW55:BW62,BW67:BW74,BW91:BW98,BW103:BW110)),0)
-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,0)</f>
        <v>6.8385214506783862</v>
      </c>
      <c r="BY46" s="250">
        <f ca="1">MAX((BX46+alpha*BX34- gamma*BX46+1/Variables!$B$42*BX204+BX164*1/Variables!$B$43)
-IFERROR('time-dependent_Scenario2'!BY4*BX46/(SUM(BX19:BX26,BX31:BX38,BX43:BX50,BX55:BX62,BX67:BX74,BX91:BX98,BX103:BX110)),0)
-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,0)</f>
        <v>6.8207518498389144</v>
      </c>
      <c r="BZ46" s="250">
        <f ca="1">MAX((BY46+alpha*BY34- gamma*BY46+1/Variables!$B$42*BY204+BY164*1/Variables!$B$43)
-IFERROR('time-dependent_Scenario2'!BZ4*BY46/(SUM(BY19:BY26,BY31:BY38,BY43:BY50,BY55:BY62,BY67:BY74,BY91:BY98,BY103:BY110)),0)
-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,0)</f>
        <v>6.8092412679710588</v>
      </c>
      <c r="CA46" s="250">
        <f ca="1">MAX((BZ46+alpha*BZ34- gamma*BZ46+1/Variables!$B$42*BZ204+BZ164*1/Variables!$B$43)
-IFERROR('time-dependent_Scenario2'!CA4*BZ46/(SUM(BZ19:BZ26,BZ31:BZ38,BZ43:BZ50,BZ55:BZ62,BZ67:BZ74,BZ91:BZ98,BZ103:BZ110)),0)
-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,0)</f>
        <v>6.8032743178400406</v>
      </c>
      <c r="CB46" s="250">
        <f ca="1">MAX((CA46+alpha*CA34- gamma*CA46+1/Variables!$B$42*CA204+CA164*1/Variables!$B$43)
-IFERROR('time-dependent_Scenario2'!CB4*CA46/(SUM(CA19:CA26,CA31:CA38,CA43:CA50,CA55:CA62,CA67:CA74,CA91:CA98,CA103:CA110)),0)
-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,0)</f>
        <v>6.8022383905548658</v>
      </c>
      <c r="CC46" s="250">
        <f ca="1">MAX((CB46+alpha*CB34- gamma*CB46+1/Variables!$B$42*CB204+CB164*1/Variables!$B$43)
-IFERROR('time-dependent_Scenario2'!CC4*CB46/(SUM(CB19:CB26,CB31:CB38,CB43:CB50,CB55:CB62,CB67:CB74,CB91:CB98,CB103:CB110)),0)
-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,0)</f>
        <v>6.8056070417408066</v>
      </c>
      <c r="CD46" s="250">
        <f ca="1">MAX((CC46+alpha*CC34- gamma*CC46+1/Variables!$B$42*CC204+CC164*1/Variables!$B$43)
-IFERROR('time-dependent_Scenario2'!CD4*CC46/(SUM(CC19:CC26,CC31:CC38,CC43:CC50,CC55:CC62,CC67:CC74,CC91:CC98,CC103:CC110)),0)
-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,0)</f>
        <v>6.8129261436448934</v>
      </c>
      <c r="CE46" s="250">
        <f ca="1">MAX((CD46+alpha*CD34- gamma*CD46+1/Variables!$B$42*CD204+CD164*1/Variables!$B$43)
-IFERROR('time-dependent_Scenario2'!CE4*CD46/(SUM(CD19:CD26,CD31:CD38,CD43:CD50,CD55:CD62,CD67:CD74,CD91:CD98,CD103:CD110)),0)
-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,0)</f>
        <v>6.8238023259549507</v>
      </c>
      <c r="CF46" s="250">
        <f ca="1">MAX((CE46+alpha*CE34- gamma*CE46+1/Variables!$B$42*CE204+CE164*1/Variables!$B$43)
-IFERROR('time-dependent_Scenario2'!CF4*CE46/(SUM(CE19:CE26,CE31:CE38,CE43:CE50,CE55:CE62,CE67:CE74,CE91:CE98,CE103:CE110)),0)
-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,0)</f>
        <v>6.837893310644624</v>
      </c>
      <c r="CG46" s="250">
        <f ca="1">MAX((CF46+alpha*CF34- gamma*CF46+1/Variables!$B$42*CF204+CF164*1/Variables!$B$43)
-IFERROR('time-dependent_Scenario2'!CG4*CF46/(SUM(CF19:CF26,CF31:CF38,CF43:CF50,CF55:CF62,CF67:CF74,CF91:CF98,CF103:CF110)),0)
-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,0)</f>
        <v>6.8548998151438187</v>
      </c>
      <c r="CH46" s="250">
        <f ca="1">MAX((CG46+alpha*CG34- gamma*CG46+1/Variables!$B$42*CG204+CG164*1/Variables!$B$43)
-IFERROR('time-dependent_Scenario2'!CH4*CG46/(SUM(CG19:CG26,CG31:CG38,CG43:CG50,CG55:CG62,CG67:CG74,CG91:CG98,CG103:CG110)),0)
-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,0)</f>
        <v>6.8745587554951593</v>
      </c>
      <c r="CI46" s="250">
        <f ca="1">MAX((CH46+alpha*CH34- gamma*CH46+1/Variables!$B$42*CH204+CH164*1/Variables!$B$43)
-IFERROR('time-dependent_Scenario2'!CI4*CH46/(SUM(CH19:CH26,CH31:CH38,CH43:CH50,CH55:CH62,CH67:CH74,CH91:CH98,CH103:CH110)),0)
-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,0)</f>
        <v>6.8966375286552584</v>
      </c>
      <c r="CJ46" s="250">
        <f ca="1">MAX((CI46+alpha*CI34- gamma*CI46+1/Variables!$B$42*CI204+CI164*1/Variables!$B$43)
-IFERROR('time-dependent_Scenario2'!CJ4*CI46/(SUM(CI19:CI26,CI31:CI38,CI43:CI50,CI55:CI62,CI67:CI74,CI91:CI98,CI103:CI110)),0)
-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,0)</f>
        <v>6.9209291923051222</v>
      </c>
      <c r="CK46" s="250">
        <f ca="1">MAX((CJ46+alpha*CJ34- gamma*CJ46+1/Variables!$B$42*CJ204+CJ164*1/Variables!$B$43)
-IFERROR('time-dependent_Scenario2'!CK4*CJ46/(SUM(CJ19:CJ26,CJ31:CJ38,CJ43:CJ50,CJ55:CJ62,CJ67:CJ74,CJ91:CJ98,CJ103:CJ110)),0)
-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,0)</f>
        <v>6.947248392815502</v>
      </c>
      <c r="CL46" s="250">
        <f ca="1">MAX((CK46+alpha*CK34- gamma*CK46+1/Variables!$B$42*CK204+CK164*1/Variables!$B$43)
-IFERROR('time-dependent_Scenario2'!CL4*CK46/(SUM(CK19:CK26,CK31:CK38,CK43:CK50,CK55:CK62,CK67:CK74,CK91:CK98,CK103:CK110)),0)
-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,0)</f>
        <v>6.9754279185445434</v>
      </c>
      <c r="CM46" s="250">
        <f ca="1">MAX((CL46+alpha*CL34- gamma*CL46+1/Variables!$B$42*CL204+CL164*1/Variables!$B$43)
-IFERROR('time-dependent_Scenario2'!CM4*CL46/(SUM(CL19:CL26,CL31:CL38,CL43:CL50,CL55:CL62,CL67:CL74,CL91:CL98,CL103:CL110)),0)
-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,0)</f>
        <v>7.0053157774217611</v>
      </c>
      <c r="CN46" s="250">
        <f ca="1">MAX((CM46+alpha*CM34- gamma*CM46+1/Variables!$B$42*CM204+CM164*1/Variables!$B$43)
-IFERROR('time-dependent_Scenario2'!CN4*CM46/(SUM(CM19:CM26,CM31:CM38,CM43:CM50,CM55:CM62,CM67:CM74,CM91:CM98,CM103:CM110)),0)
-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,0)</f>
        <v>7.0367727156296622</v>
      </c>
      <c r="CO46" s="250">
        <f ca="1">MAX((CN46+alpha*CN34- gamma*CN46+1/Variables!$B$42*CN204+CN164*1/Variables!$B$43)
-IFERROR('time-dependent_Scenario2'!CO4*CN46/(SUM(CN19:CN26,CN31:CN38,CN43:CN50,CN55:CN62,CN67:CN74,CN91:CN98,CN103:CN110)),0)
-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,0)</f>
        <v>7.0696701088288423</v>
      </c>
      <c r="CP46" s="250">
        <f ca="1">MAX((CO46+alpha*CO34- gamma*CO46+1/Variables!$B$42*CO204+CO164*1/Variables!$B$43)
-IFERROR('time-dependent_Scenario2'!CP4*CO46/(SUM(CO19:CO26,CO31:CO38,CO43:CO50,CO55:CO62,CO67:CO74,CO91:CO98,CO103:CO110)),0)
-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,0)</f>
        <v>7.1038881693613938</v>
      </c>
      <c r="CQ46" s="250">
        <f ca="1">MAX((CP46+alpha*CP34- gamma*CP46+1/Variables!$B$42*CP204+CP164*1/Variables!$B$43)
-IFERROR('time-dependent_Scenario2'!CQ4*CP46/(SUM(CP19:CP26,CP31:CP38,CP43:CP50,CP55:CP62,CP67:CP74,CP91:CP98,CP103:CP110)),0)
-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,0)</f>
        <v>7.1393144226872272</v>
      </c>
      <c r="CR46" s="250">
        <f ca="1">MAX((CQ46+alpha*CQ34- gamma*CQ46+1/Variables!$B$42*CQ204+CQ164*1/Variables!$B$43)
-IFERROR('time-dependent_Scenario2'!CR4*CQ46/(SUM(CQ19:CQ26,CQ31:CQ38,CQ43:CQ50,CQ55:CQ62,CQ67:CQ74,CQ91:CQ98,CQ103:CQ110)),0)
-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,0)</f>
        <v>7.1758424143502246</v>
      </c>
      <c r="CS46" s="250">
        <f ca="1">MAX((CR46+alpha*CR34- gamma*CR46+1/Variables!$B$42*CR204+CR164*1/Variables!$B$43)
-IFERROR('time-dependent_Scenario2'!CS4*CR46/(SUM(CR19:CR26,CR31:CR38,CR43:CR50,CR55:CR62,CR67:CR74,CR91:CR98,CR103:CR110)),0)
-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,0)</f>
        <v>7.2133706153567525</v>
      </c>
      <c r="CT46" s="250">
        <f ca="1">MAX((CS46+alpha*CS34- gamma*CS46+1/Variables!$B$42*CS204+CS164*1/Variables!$B$43)
-IFERROR('time-dependent_Scenario2'!CT4*CS46/(SUM(CS19:CS26,CS31:CS38,CS43:CS50,CS55:CS62,CS67:CS74,CS91:CS98,CS103:CS110)),0)
-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,0)</f>
        <v>7.2518014992410631</v>
      </c>
      <c r="CU46" s="250">
        <f ca="1">MAX((CT46+alpha*CT34- gamma*CT46+1/Variables!$B$42*CT204+CT164*1/Variables!$B$43)
-IFERROR('time-dependent_Scenario2'!CU4*CT46/(SUM(CT19:CT26,CT31:CT38,CT43:CT50,CT55:CT62,CT67:CT74,CT91:CT98,CT103:CT110)),0)
-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,0)</f>
        <v>7.291040768504832</v>
      </c>
      <c r="CV46" s="250">
        <f ca="1">MAX((CU46+alpha*CU34- gamma*CU46+1/Variables!$B$42*CU204+CU164*1/Variables!$B$43)
-IFERROR('time-dependent_Scenario2'!CV4*CU46/(SUM(CU19:CU26,CU31:CU38,CU43:CU50,CU55:CU62,CU67:CU74,CU91:CU98,CU103:CU110)),0)
-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,0)</f>
        <v>7.3309967117269847</v>
      </c>
      <c r="CW46" s="250">
        <f ca="1">MAX((CV46+alpha*CV34- gamma*CV46+1/Variables!$B$42*CV204+CV164*1/Variables!$B$43)
-IFERROR('time-dependent_Scenario2'!CW4*CV46/(SUM(CV19:CV26,CV31:CV38,CV43:CV50,CV55:CV62,CV67:CV74,CV91:CV98,CV103:CV110)),0)
-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,0)</f>
        <v>7.3715796755880465</v>
      </c>
      <c r="CX46" s="250">
        <f ca="1">MAX((CW46+alpha*CW34- gamma*CW46+1/Variables!$B$42*CW204+CW164*1/Variables!$B$43)
-IFERROR('time-dependent_Scenario2'!CX4*CW46/(SUM(CW19:CW26,CW31:CW38,CW43:CW50,CW55:CW62,CW67:CW74,CW91:CW98,CW103:CW110)),0)
-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,0)</f>
        <v>7.4127016384574738</v>
      </c>
      <c r="CY46" s="250">
        <f ca="1">MAX((CX46+alpha*CX34- gamma*CX46+1/Variables!$B$42*CX204+CX164*1/Variables!$B$43)
-IFERROR('time-dependent_Scenario2'!CY4*CX46/(SUM(CX19:CX26,CX31:CX38,CX43:CX50,CX55:CX62,CX67:CX74,CX91:CX98,CX103:CX110)),0)
-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,0)</f>
        <v>7.4542758741483279</v>
      </c>
      <c r="CZ46" s="250">
        <f ca="1">MAX((CY46+alpha*CY34- gamma*CY46+1/Variables!$B$42*CY204+CY164*1/Variables!$B$43)
-IFERROR('time-dependent_Scenario2'!CZ4*CY46/(SUM(CY19:CY26,CY31:CY38,CY43:CY50,CY55:CY62,CY67:CY74,CY91:CY98,CY103:CY110)),0)
-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,0)</f>
        <v>7.4962166960297223</v>
      </c>
      <c r="DA46" s="250">
        <f ca="1">MAX((CZ46+alpha*CZ34- gamma*CZ46+1/Variables!$B$42*CZ204+CZ164*1/Variables!$B$43)
-IFERROR('time-dependent_Scenario2'!DA4*CZ46/(SUM(CZ19:CZ26,CZ31:CZ38,CZ43:CZ50,CZ55:CZ62,CZ67:CZ74,CZ91:CZ98,CZ103:CZ110)),0)
-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,0)</f>
        <v>7.5384392729680822</v>
      </c>
      <c r="DB46" s="250">
        <f ca="1">MAX((DA46+alpha*DA34- gamma*DA46+1/Variables!$B$42*DA204+DA164*1/Variables!$B$43)
-IFERROR('time-dependent_Scenario2'!DB4*DA46/(SUM(DA19:DA26,DA31:DA38,DA43:DA50,DA55:DA62,DA67:DA74,DA91:DA98,DA103:DA110)),0)
-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,0)</f>
        <v>7.5808595095967037</v>
      </c>
      <c r="DC46" s="250">
        <f ca="1">MAX((DB46+alpha*DB34- gamma*DB46+1/Variables!$B$42*DB204+DB164*1/Variables!$B$43)
-IFERROR('time-dependent_Scenario2'!DC4*DB46/(SUM(DB19:DB26,DB31:DB38,DB43:DB50,DB55:DB62,DB67:DB74,DB91:DB98,DB103:DB110)),0)
-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,0)</f>
        <v>7.6233939842335214</v>
      </c>
      <c r="DD46" s="250">
        <f ca="1">MAX((DC46+alpha*DC34- gamma*DC46+1/Variables!$B$42*DC204+DC164*1/Variables!$B$43)
-IFERROR('time-dependent_Scenario2'!DD4*DC46/(SUM(DC19:DC26,DC31:DC38,DC43:DC50,DC55:DC62,DC67:DC74,DC91:DC98,DC103:DC110)),0)
-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,0)</f>
        <v>7.6659599384162931</v>
      </c>
      <c r="DE46" s="250">
        <f ca="1">MAX((DD46+alpha*DD34- gamma*DD46+1/Variables!$B$42*DD204+DD164*1/Variables!$B$43)
-IFERROR('time-dependent_Scenario2'!DE4*DD46/(SUM(DD19:DD26,DD31:DD38,DD43:DD50,DD55:DD62,DD67:DD74,DD91:DD98,DD103:DD110)),0)
-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,0)</f>
        <v>7.7084753125336531</v>
      </c>
      <c r="DF46" s="250">
        <f ca="1">MAX((DE46+alpha*DE34- gamma*DE46+1/Variables!$B$42*DE204+DE164*1/Variables!$B$43)
-IFERROR('time-dependent_Scenario2'!DF4*DE46/(SUM(DE19:DE26,DE31:DE38,DE43:DE50,DE55:DE62,DE67:DE74,DE91:DE98,DE103:DE110)),0)
-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,0)</f>
        <v>7.750858822425891</v>
      </c>
      <c r="DG46" s="250">
        <f ca="1">MAX((DF46+alpha*DF34- gamma*DF46+1/Variables!$B$42*DF204+DF164*1/Variables!$B$43)
-IFERROR('time-dependent_Scenario2'!DG4*DF46/(SUM(DF19:DF26,DF31:DF38,DF43:DF50,DF55:DF62,DF67:DF74,DF91:DF98,DF103:DF110)),0)
-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,0)</f>
        <v>7.7930300721334556</v>
      </c>
      <c r="DH46" s="250">
        <f ca="1">MAX((DG46+alpha*DG34- gamma*DG46+1/Variables!$B$42*DG204+DG164*1/Variables!$B$43)
-IFERROR('time-dependent_Scenario2'!DH4*DG46/(SUM(DG19:DG26,DG31:DG38,DG43:DG50,DG55:DG62,DG67:DG74,DG91:DG98,DG103:DG110)),0)
-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,0)</f>
        <v>7.8349096982033117</v>
      </c>
      <c r="DI46" s="250">
        <f ca="1">MAX((DH46+alpha*DH34- gamma*DH46+1/Variables!$B$42*DH204+DH164*1/Variables!$B$43)
-IFERROR('time-dependent_Scenario2'!DI4*DH46/(SUM(DH19:DH26,DH31:DH38,DH43:DH50,DH55:DH62,DH67:DH74,DH91:DH98,DH103:DH110)),0)
-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,0)</f>
        <v>7.876419541140228</v>
      </c>
      <c r="DJ46" s="250">
        <f ca="1">MAX((DI46+alpha*DI34- gamma*DI46+1/Variables!$B$42*DI204+DI164*1/Variables!$B$43)
-IFERROR('time-dependent_Scenario2'!DJ4*DI46/(SUM(DI19:DI26,DI31:DI38,DI43:DI50,DI55:DI62,DI67:DI74,DI91:DI98,DI103:DI110)),0)
-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,0)</f>
        <v>7.9174828397264436</v>
      </c>
      <c r="DK46" s="250">
        <f ca="1">MAX((DJ46+alpha*DJ34- gamma*DJ46+1/Variables!$B$42*DJ204+DJ164*1/Variables!$B$43)
-IFERROR('time-dependent_Scenario2'!DK4*DJ46/(SUM(DJ19:DJ26,DJ31:DJ38,DJ43:DJ50,DJ55:DJ62,DJ67:DJ74,DJ91:DJ98,DJ103:DJ110)),0)
-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,0)</f>
        <v>7.9580244440418051</v>
      </c>
      <c r="DL46" s="250">
        <f ca="1">MAX((DK46+alpha*DK34- gamma*DK46+1/Variables!$B$42*DK204+DK164*1/Variables!$B$43)
-IFERROR('time-dependent_Scenario2'!DL4*DK46/(SUM(DK19:DK26,DK31:DK38,DK43:DK50,DK55:DK62,DK67:DK74,DK91:DK98,DK103:DK110)),0)
-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,0)</f>
        <v>7.9979710431084001</v>
      </c>
      <c r="DM46" s="250">
        <f ca="1">MAX((DL46+alpha*DL34- gamma*DL46+1/Variables!$B$42*DL204+DL164*1/Variables!$B$43)
-IFERROR('time-dependent_Scenario2'!DM4*DL46/(SUM(DL19:DL26,DL31:DL38,DL43:DL50,DL55:DL62,DL67:DL74,DL91:DL98,DL103:DL110)),0)
-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,0)</f>
        <v>8.037251403168959</v>
      </c>
      <c r="DN46" s="250">
        <f ca="1">MAX((DM46+alpha*DM34- gamma*DM46+1/Variables!$B$42*DM204+DM164*1/Variables!$B$43)
-IFERROR('time-dependent_Scenario2'!DN4*DM46/(SUM(DM19:DM26,DM31:DM38,DM43:DM50,DM55:DM62,DM67:DM74,DM91:DM98,DM103:DM110)),0)
-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,0)</f>
        <v>8.0757966126949601</v>
      </c>
      <c r="DO46" s="250">
        <f ca="1">MAX((DN46+alpha*DN34- gamma*DN46+1/Variables!$B$42*DN204+DN164*1/Variables!$B$43)
-IFERROR('time-dependent_Scenario2'!DO4*DN46/(SUM(DN19:DN26,DN31:DN38,DN43:DN50,DN55:DN62,DN67:DN74,DN91:DN98,DN103:DN110)),0)
-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,0)</f>
        <v>8.1135403303159332</v>
      </c>
      <c r="DP46" s="250">
        <f ca="1">MAX((DO46+alpha*DO34- gamma*DO46+1/Variables!$B$42*DO204+DO164*1/Variables!$B$43)
-IFERROR('time-dependent_Scenario2'!DP4*DO46/(SUM(DO19:DO26,DO31:DO38,DO43:DO50,DO55:DO62,DO67:DO74,DO91:DO98,DO103:DO110)),0)
-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,0)</f>
        <v>8.1504190319715715</v>
      </c>
      <c r="DQ46" s="250">
        <f ca="1">MAX((DP46+alpha*DP34- gamma*DP46+1/Variables!$B$42*DP204+DP164*1/Variables!$B$43)
-IFERROR('time-dependent_Scenario2'!DQ4*DP46/(SUM(DP19:DP26,DP31:DP38,DP43:DP50,DP55:DP62,DP67:DP74,DP91:DP98,DP103:DP110)),0)
-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,0)</f>
        <v>8.1863722537180106</v>
      </c>
      <c r="DR46" s="250">
        <f ca="1">MAX((DQ46+alpha*DQ34- gamma*DQ46+1/Variables!$B$42*DQ204+DQ164*1/Variables!$B$43)
-IFERROR('time-dependent_Scenario2'!DR4*DQ46/(SUM(DQ19:DQ26,DQ31:DQ38,DQ43:DQ50,DQ55:DQ62,DQ67:DQ74,DQ91:DQ98,DQ103:DQ110)),0)
-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,0)</f>
        <v>8.221342826772382</v>
      </c>
    </row>
    <row r="47" spans="1:122" x14ac:dyDescent="0.25">
      <c r="A47" s="17" t="s">
        <v>56</v>
      </c>
      <c r="B47" s="252">
        <v>0</v>
      </c>
      <c r="C47" s="250">
        <f>MAX((B47+alpha*B35 - gamma*B47+1/Variables!$B$42*B205+B165*1/Variables!$B$43)
-IFERROR('time-dependent_Scenario2'!C4*B47/(SUM(B19:B26,B31:B38,B43:B50,B55:B62,B67:B74,B91:B98,B103:B110)),0)
-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,0)</f>
        <v>0</v>
      </c>
      <c r="D47" s="250">
        <f ca="1">MAX((C47+alpha*C35 - gamma*C47+1/Variables!$B$42*C205+C165*1/Variables!$B$43)
-IFERROR('time-dependent_Scenario2'!D4*C47/(SUM(C19:C26,C31:C38,C43:C50,C55:C62,C67:C74,C91:C98,C103:C110)),0)
-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,0)</f>
        <v>1.7714478042904467E-2</v>
      </c>
      <c r="E47" s="250">
        <f ca="1">MAX((D47+alpha*D35 - gamma*D47+1/Variables!$B$42*D205+D165*1/Variables!$B$43)
-IFERROR('time-dependent_Scenario2'!E4*D47/(SUM(D19:D26,D31:D38,D43:D50,D55:D62,D67:D74,D91:D98,D103:D110)),0)
-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,0)</f>
        <v>4.020436624771314E-2</v>
      </c>
      <c r="F47" s="250">
        <f ca="1">MAX((E47+alpha*E35 - gamma*E47+1/Variables!$B$42*E205+E165*1/Variables!$B$43)
-IFERROR('time-dependent_Scenario2'!F4*E47/(SUM(E19:E26,E31:E38,E43:E50,E55:E62,E67:E74,E91:E98,E103:E110)),0)
-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,0)</f>
        <v>6.5114924450954681E-2</v>
      </c>
      <c r="G47" s="250">
        <f ca="1">MAX((F47+alpha*F35 - gamma*F47+1/Variables!$B$42*F205+F165*1/Variables!$B$43)
-IFERROR('time-dependent_Scenario2'!G4*F47/(SUM(F19:F26,F31:F38,F43:F50,F55:F62,F67:F74,F91:F98,F103:F110)),0)
-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,0)</f>
        <v>9.2835030857437592E-2</v>
      </c>
      <c r="H47" s="250">
        <f ca="1">MAX((G47+alpha*G35 - gamma*G47+1/Variables!$B$42*G205+G165*1/Variables!$B$43)
-IFERROR('time-dependent_Scenario2'!H4*G47/(SUM(G19:G26,G31:G38,G43:G50,G55:G62,G67:G74,G91:G98,G103:G110)),0)
-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,0)</f>
        <v>0.12453924182008595</v>
      </c>
      <c r="I47" s="250">
        <f ca="1">MAX((H47+alpha*H35 - gamma*H47+1/Variables!$B$42*H205+H165*1/Variables!$B$43)
-IFERROR('time-dependent_Scenario2'!I4*H47/(SUM(H19:H26,H31:H38,H43:H50,H55:H62,H67:H74,H91:H98,H103:H110)),0)
-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,0)</f>
        <v>0.16173596233382992</v>
      </c>
      <c r="J47" s="250">
        <f ca="1">MAX((I47+alpha*I35 - gamma*I47+1/Variables!$B$42*I205+I165*1/Variables!$B$43)
-IFERROR('time-dependent_Scenario2'!J4*I47/(SUM(I19:I26,I31:I38,I43:I50,I55:I62,I67:I74,I91:I98,I103:I110)),0)
-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,0)</f>
        <v>0.20620829722417114</v>
      </c>
      <c r="K47" s="250">
        <f ca="1">MAX((J47+alpha*J35 - gamma*J47+1/Variables!$B$42*J205+J165*1/Variables!$B$43)
-IFERROR('time-dependent_Scenario2'!K4*J47/(SUM(J19:J26,J31:J38,J43:J50,J55:J62,J67:J74,J91:J98,J103:J110)),0)
-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,0)</f>
        <v>0.26006266329075256</v>
      </c>
      <c r="L47" s="250">
        <f ca="1">MAX((K47+alpha*K35 - gamma*K47+1/Variables!$B$42*K205+K165*1/Variables!$B$43)
-IFERROR('time-dependent_Scenario2'!L4*K47/(SUM(K19:K26,K31:K38,K43:K50,K55:K62,K67:K74,K91:K98,K103:K110)),0)
-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,0)</f>
        <v>0.32581397888792357</v>
      </c>
      <c r="M47" s="250">
        <f ca="1">MAX((L47+alpha*L35 - gamma*L47+1/Variables!$B$42*L205+L165*1/Variables!$B$43)
-IFERROR('time-dependent_Scenario2'!M4*L47/(SUM(L19:L26,L31:L38,L43:L50,L55:L62,L67:L74,L91:L98,L103:L110)),0)
-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,0)</f>
        <v>0.40649129852422378</v>
      </c>
      <c r="N47" s="250">
        <f ca="1">MAX((M47+alpha*M35 - gamma*M47+1/Variables!$B$42*M205+M165*1/Variables!$B$43)
-IFERROR('time-dependent_Scenario2'!N4*M47/(SUM(M19:M26,M31:M38,M43:M50,M55:M62,M67:M74,M91:M98,M103:M110)),0)
-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,0)</f>
        <v>0.50576176110433746</v>
      </c>
      <c r="O47" s="250">
        <f ca="1">MAX((N47+alpha*N35 - gamma*N47+1/Variables!$B$42*N205+N165*1/Variables!$B$43)
-IFERROR('time-dependent_Scenario2'!O4*N47/(SUM(N19:N26,N31:N38,N43:N50,N55:N62,N67:N74,N91:N98,N103:N110)),0)
-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,0)</f>
        <v>0.62807388827319111</v>
      </c>
      <c r="P47" s="250">
        <f ca="1">MAX((O47+alpha*O35 - gamma*O47+1/Variables!$B$42*O205+O165*1/Variables!$B$43)
-IFERROR('time-dependent_Scenario2'!P4*O47/(SUM(O19:O26,O31:O38,O43:O50,O55:O62,O67:O74,O91:O98,O103:O110)),0)
-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,0)</f>
        <v>0.77882121500551926</v>
      </c>
      <c r="Q47" s="250">
        <f ca="1">MAX((P47+alpha*P35 - gamma*P47+1/Variables!$B$42*P205+P165*1/Variables!$B$43)
-IFERROR('time-dependent_Scenario2'!Q4*P47/(SUM(P19:P26,P31:P38,P43:P50,P55:P62,P67:P74,P91:P98,P103:P110)),0)
-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,0)</f>
        <v>0.96452565164165316</v>
      </c>
      <c r="R47" s="250">
        <f ca="1">MAX((Q47+alpha*Q35 - gamma*Q47+1/Variables!$B$42*Q205+Q165*1/Variables!$B$43)
-IFERROR('time-dependent_Scenario2'!R4*Q47/(SUM(Q19:Q26,Q31:Q38,Q43:Q50,Q55:Q62,Q67:Q74,Q91:Q98,Q103:Q110)),0)
-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,0)</f>
        <v>1.1930369159919778</v>
      </c>
      <c r="S47" s="250">
        <f ca="1">MAX((R47+alpha*R35 - gamma*R47+1/Variables!$B$42*R205+R165*1/Variables!$B$43)
-IFERROR('time-dependent_Scenario2'!S4*R47/(SUM(R19:R26,R31:R38,R43:R50,R55:R62,R67:R74,R91:R98,R103:R110)),0)
-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,0)</f>
        <v>1.4737393169223298</v>
      </c>
      <c r="T47" s="250">
        <f ca="1">MAX((S47+alpha*S35 - gamma*S47+1/Variables!$B$42*S205+S165*1/Variables!$B$43)
-IFERROR('time-dependent_Scenario2'!T4*S47/(SUM(S19:S26,S31:S38,S43:S50,S55:S62,S67:S74,S91:S98,S103:S110)),0)
-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,0)</f>
        <v>1.817749285786546</v>
      </c>
      <c r="U47" s="250">
        <f ca="1">MAX((T47+alpha*T35 - gamma*T47+1/Variables!$B$42*T205+T165*1/Variables!$B$43)
-IFERROR('time-dependent_Scenario2'!U4*T47/(SUM(T19:T26,T31:T38,T43:T50,T55:T62,T67:T74,T91:T98,T103:T110)),0)
-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,0)</f>
        <v>2.2380752801374406</v>
      </c>
      <c r="V47" s="250">
        <f ca="1">MAX((U47+alpha*U35 - gamma*U47+1/Variables!$B$42*U205+U165*1/Variables!$B$43)
-IFERROR('time-dependent_Scenario2'!V4*U47/(SUM(U19:U26,U31:U38,U43:U50,U55:U62,U67:U74,U91:U98,U103:U110)),0)
-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,0)</f>
        <v>2.7496948634286857</v>
      </c>
      <c r="W47" s="250">
        <f ca="1">MAX((V47+alpha*V35 - gamma*V47+1/Variables!$B$42*V205+V165*1/Variables!$B$43)
-IFERROR('time-dependent_Scenario2'!W4*V47/(SUM(V19:V26,V31:V38,V43:V50,V55:V62,V67:V74,V91:V98,V103:V110)),0)
-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,0)</f>
        <v>3.3694809351867097</v>
      </c>
      <c r="X47" s="250">
        <f ca="1">MAX((W47+alpha*W35 - gamma*W47+1/Variables!$B$42*W205+W165*1/Variables!$B$43)
-IFERROR('time-dependent_Scenario2'!X4*W47/(SUM(W19:W26,W31:W38,W43:W50,W55:W62,W67:W74,W91:W98,W103:W110)),0)
-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,0)</f>
        <v>4.1158801417238244</v>
      </c>
      <c r="Y47" s="250">
        <f ca="1">MAX((X47+alpha*X35 - gamma*X47+1/Variables!$B$42*X205+X165*1/Variables!$B$43)
-IFERROR('time-dependent_Scenario2'!Y4*X47/(SUM(X19:X26,X31:X38,X43:X50,X55:X62,X67:X74,X91:X98,X103:X110)),0)
-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,0)</f>
        <v>5.0082133936003821</v>
      </c>
      <c r="Z47" s="250">
        <f ca="1">MAX((Y47+alpha*Y35 - gamma*Y47+1/Variables!$B$42*Y205+Y165*1/Variables!$B$43)
-IFERROR('time-dependent_Scenario2'!Z4*Y47/(SUM(Y19:Y26,Y31:Y38,Y43:Y50,Y55:Y62,Y67:Y74,Y91:Y98,Y103:Y110)),0)
-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,0)</f>
        <v>6.0654371471654622</v>
      </c>
      <c r="AA47" s="250">
        <f ca="1">MAX((Z47+alpha*Z35 - gamma*Z47+1/Variables!$B$42*Z205+Z165*1/Variables!$B$43)
-IFERROR('time-dependent_Scenario2'!AA4*Z47/(SUM(Z19:Z26,Z31:Z38,Z43:Z50,Z55:Z62,Z67:Z74,Z91:Z98,Z103:Z110)),0)
-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,0)</f>
        <v>7.3041874751802522</v>
      </c>
      <c r="AB47" s="250">
        <f ca="1">MAX((AA47+alpha*AA35 - gamma*AA47+1/Variables!$B$42*AA205+AA165*1/Variables!$B$43)
-IFERROR('time-dependent_Scenario2'!AB4*AA47/(SUM(AA19:AA26,AA31:AA38,AA43:AA50,AA55:AA62,AA67:AA74,AA91:AA98,AA103:AA110)),0)
-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,0)</f>
        <v>8.7359495576966761</v>
      </c>
      <c r="AC47" s="250">
        <f ca="1">MAX((AB47+alpha*AB35 - gamma*AB47+1/Variables!$B$42*AB205+AB165*1/Variables!$B$43)
-IFERROR('time-dependent_Scenario2'!AC4*AB47/(SUM(AB19:AB26,AB31:AB38,AB43:AB50,AB55:AB62,AB67:AB74,AB91:AB98,AB103:AB110)),0)
-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,0)</f>
        <v>10.363286820232686</v>
      </c>
      <c r="AD47" s="250">
        <f ca="1">MAX((AC47+alpha*AC35 - gamma*AC47+1/Variables!$B$42*AC205+AC165*1/Variables!$B$43)
-IFERROR('time-dependent_Scenario2'!AD4*AC47/(SUM(AC19:AC26,AC31:AC38,AC43:AC50,AC55:AC62,AC67:AC74,AC91:AC98,AC103:AC110)),0)
-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,0)</f>
        <v>12.175267119953938</v>
      </c>
      <c r="AE47" s="250">
        <f ca="1">MAX((AD47+alpha*AD35 - gamma*AD47+1/Variables!$B$42*AD205+AD165*1/Variables!$B$43)
-IFERROR('time-dependent_Scenario2'!AE4*AD47/(SUM(AD19:AD26,AD31:AD38,AD43:AD50,AD55:AD62,AD67:AD74,AD91:AD98,AD103:AD110)),0)
-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,0)</f>
        <v>14.142569276544812</v>
      </c>
      <c r="AF47" s="250">
        <f ca="1">MAX((AE47+alpha*AE35 - gamma*AE47+1/Variables!$B$42*AE205+AE165*1/Variables!$B$43)
-IFERROR('time-dependent_Scenario2'!AF4*AE47/(SUM(AE19:AE26,AE31:AE38,AE43:AE50,AE55:AE62,AE67:AE74,AE91:AE98,AE103:AE110)),0)
-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,0)</f>
        <v>16.213229305549984</v>
      </c>
      <c r="AG47" s="250">
        <f ca="1">MAX((AF47+alpha*AF35 - gamma*AF47+1/Variables!$B$42*AF205+AF165*1/Variables!$B$43)
-IFERROR('time-dependent_Scenario2'!AG4*AF47/(SUM(AF19:AF26,AF31:AF38,AF43:AF50,AF55:AF62,AF67:AF74,AF91:AF98,AF103:AF110)),0)
-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,0)</f>
        <v>18.310485914563998</v>
      </c>
      <c r="AH47" s="250">
        <f ca="1">MAX((AG47+alpha*AG35 - gamma*AG47+1/Variables!$B$42*AG205+AG165*1/Variables!$B$43)
-IFERROR('time-dependent_Scenario2'!AH4*AG47/(SUM(AG19:AG26,AG31:AG38,AG43:AG50,AG55:AG62,AG67:AG74,AG91:AG98,AG103:AG110)),0)
-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,0)</f>
        <v>20.334469485675857</v>
      </c>
      <c r="AI47" s="250">
        <f ca="1">MAX((AH47+alpha*AH35 - gamma*AH47+1/Variables!$B$42*AH205+AH165*1/Variables!$B$43)
-IFERROR('time-dependent_Scenario2'!AI4*AH47/(SUM(AH19:AH26,AH31:AH38,AH43:AH50,AH55:AH62,AH67:AH74,AH91:AH98,AH103:AH110)),0)
-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,0)</f>
        <v>22.169201491040674</v>
      </c>
      <c r="AJ47" s="250">
        <f ca="1">MAX((AI47+alpha*AI35 - gamma*AI47+1/Variables!$B$42*AI205+AI165*1/Variables!$B$43)
-IFERROR('time-dependent_Scenario2'!AJ4*AI47/(SUM(AI19:AI26,AI31:AI38,AI43:AI50,AI55:AI62,AI67:AI74,AI91:AI98,AI103:AI110)),0)
-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,0)</f>
        <v>23.695241114054184</v>
      </c>
      <c r="AK47" s="250">
        <f ca="1">MAX((AJ47+alpha*AJ35 - gamma*AJ47+1/Variables!$B$42*AJ205+AJ165*1/Variables!$B$43)
-IFERROR('time-dependent_Scenario2'!AK4*AJ47/(SUM(AJ19:AJ26,AJ31:AJ38,AJ43:AJ50,AJ55:AJ62,AJ67:AJ74,AJ91:AJ98,AJ103:AJ110)),0)
-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,0)</f>
        <v>24.806391752272873</v>
      </c>
      <c r="AL47" s="250">
        <f ca="1">MAX((AK47+alpha*AK35 - gamma*AK47+1/Variables!$B$42*AK205+AK165*1/Variables!$B$43)
-IFERROR('time-dependent_Scenario2'!AL4*AK47/(SUM(AK19:AK26,AK31:AK38,AK43:AK50,AK55:AK62,AK67:AK74,AK91:AK98,AK103:AK110)),0)
-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,0)</f>
        <v>25.426818452422612</v>
      </c>
      <c r="AM47" s="250">
        <f ca="1">MAX((AL47+alpha*AL35 - gamma*AL47+1/Variables!$B$42*AL205+AL165*1/Variables!$B$43)
-IFERROR('time-dependent_Scenario2'!AM4*AL47/(SUM(AL19:AL26,AL31:AL38,AL43:AL50,AL55:AL62,AL67:AL74,AL91:AL98,AL103:AL110)),0)
-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,0)</f>
        <v>25.52385373992016</v>
      </c>
      <c r="AN47" s="250">
        <f ca="1">MAX((AM47+alpha*AM35 - gamma*AM47+1/Variables!$B$42*AM205+AM165*1/Variables!$B$43)
-IFERROR('time-dependent_Scenario2'!AN4*AM47/(SUM(AM19:AM26,AM31:AM38,AM43:AM50,AM55:AM62,AM67:AM74,AM91:AM98,AM103:AM110)),0)
-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,0)</f>
        <v>25.11260885435232</v>
      </c>
      <c r="AO47" s="250">
        <f ca="1">MAX((AN47+alpha*AN35 - gamma*AN47+1/Variables!$B$42*AN205+AN165*1/Variables!$B$43)
-IFERROR('time-dependent_Scenario2'!AO4*AN47/(SUM(AN19:AN26,AN31:AN38,AN43:AN50,AN55:AN62,AN67:AN74,AN91:AN98,AN103:AN110)),0)
-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,0)</f>
        <v>24.251164311866155</v>
      </c>
      <c r="AP47" s="250">
        <f ca="1">MAX((AO47+alpha*AO35 - gamma*AO47+1/Variables!$B$42*AO205+AO165*1/Variables!$B$43)
-IFERROR('time-dependent_Scenario2'!AP4*AO47/(SUM(AO19:AO26,AO31:AO38,AO43:AO50,AO55:AO62,AO67:AO74,AO91:AO98,AO103:AO110)),0)
-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,0)</f>
        <v>23.028304856810504</v>
      </c>
      <c r="AQ47" s="250">
        <f ca="1">MAX((AP47+alpha*AP35 - gamma*AP47+1/Variables!$B$42*AP205+AP165*1/Variables!$B$43)
-IFERROR('time-dependent_Scenario2'!AQ4*AP47/(SUM(AP19:AP26,AP31:AP38,AP43:AP50,AP55:AP62,AP67:AP74,AP91:AP98,AP103:AP110)),0)
-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,0)</f>
        <v>21.54785869179722</v>
      </c>
      <c r="AR47" s="250">
        <f ca="1">MAX((AQ47+alpha*AQ35 - gamma*AQ47+1/Variables!$B$42*AQ205+AQ165*1/Variables!$B$43)
-IFERROR('time-dependent_Scenario2'!AR4*AQ47/(SUM(AQ19:AQ26,AQ31:AQ38,AQ43:AQ50,AQ55:AQ62,AQ67:AQ74,AQ91:AQ98,AQ103:AQ110)),0)
-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,0)</f>
        <v>19.913872839362419</v>
      </c>
      <c r="AS47" s="250">
        <f ca="1">MAX((AR47+alpha*AR35 - gamma*AR47+1/Variables!$B$42*AR205+AR165*1/Variables!$B$43)
-IFERROR('time-dependent_Scenario2'!AS4*AR47/(SUM(AR19:AR26,AR31:AR38,AR43:AR50,AR55:AR62,AR67:AR74,AR91:AR98,AR103:AR110)),0)
-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,0)</f>
        <v>18.219491786316489</v>
      </c>
      <c r="AT47" s="250">
        <f ca="1">MAX((AS47+alpha*AS35 - gamma*AS47+1/Variables!$B$42*AS205+AS165*1/Variables!$B$43)
-IFERROR('time-dependent_Scenario2'!AT4*AS47/(SUM(AS19:AS26,AS31:AS38,AS43:AS50,AS55:AS62,AS67:AS74,AS91:AS98,AS103:AS110)),0)
-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,0)</f>
        <v>16.540548573344196</v>
      </c>
      <c r="AU47" s="250">
        <f ca="1">MAX((AT47+alpha*AT35 - gamma*AT47+1/Variables!$B$42*AT205+AT165*1/Variables!$B$43)
-IFERROR('time-dependent_Scenario2'!AU4*AT47/(SUM(AT19:AT26,AT31:AT38,AT43:AT50,AT55:AT62,AT67:AT74,AT91:AT98,AT103:AT110)),0)
-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,0)</f>
        <v>14.93341166495405</v>
      </c>
      <c r="AV47" s="250">
        <f ca="1">MAX((AU47+alpha*AU35 - gamma*AU47+1/Variables!$B$42*AU205+AU165*1/Variables!$B$43)
-IFERROR('time-dependent_Scenario2'!AV4*AU47/(SUM(AU19:AU26,AU31:AU38,AU43:AU50,AU55:AU62,AU67:AU74,AU91:AU98,AU103:AU110)),0)
-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,0)</f>
        <v>13.435895843177432</v>
      </c>
      <c r="AW47" s="250">
        <f ca="1">MAX((AV47+alpha*AV35 - gamma*AV47+1/Variables!$B$42*AV205+AV165*1/Variables!$B$43)
-IFERROR('time-dependent_Scenario2'!AW4*AV47/(SUM(AV19:AV26,AV31:AV38,AV43:AV50,AV55:AV62,AV67:AV74,AV91:AV98,AV103:AV110)),0)
-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,0)</f>
        <v>12.069934685003037</v>
      </c>
      <c r="AX47" s="250">
        <f ca="1">MAX((AW47+alpha*AW35 - gamma*AW47+1/Variables!$B$42*AW205+AW165*1/Variables!$B$43)
-IFERROR('time-dependent_Scenario2'!AX4*AW47/(SUM(AW19:AW26,AW31:AW38,AW43:AW50,AW55:AW62,AW67:AW74,AW91:AW98,AW103:AW110)),0)
-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,0)</f>
        <v>10.844952313545459</v>
      </c>
      <c r="AY47" s="250">
        <f ca="1">MAX((AX47+alpha*AX35 - gamma*AX47+1/Variables!$B$42*AX205+AX165*1/Variables!$B$43)
-IFERROR('time-dependent_Scenario2'!AY4*AX47/(SUM(AX19:AX26,AX31:AX38,AX43:AX50,AX55:AX62,AX67:AX74,AX91:AX98,AX103:AX110)),0)
-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,0)</f>
        <v>9.7612220311938138</v>
      </c>
      <c r="AZ47" s="250">
        <f ca="1">MAX((AY47+alpha*AY35 - gamma*AY47+1/Variables!$B$42*AY205+AY165*1/Variables!$B$43)
-IFERROR('time-dependent_Scenario2'!AZ4*AY47/(SUM(AY19:AY26,AY31:AY38,AY43:AY50,AY55:AY62,AY67:AY74,AY91:AY98,AY103:AY110)),0)
-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,0)</f>
        <v>8.8128181780112627</v>
      </c>
      <c r="BA47" s="250">
        <f ca="1">MAX((AZ47+alpha*AZ35 - gamma*AZ47+1/Variables!$B$42*AZ205+AZ165*1/Variables!$B$43)
-IFERROR('time-dependent_Scenario2'!BA4*AZ47/(SUM(AZ19:AZ26,AZ31:AZ38,AZ43:AZ50,AZ55:AZ62,AZ67:AZ74,AZ91:AZ98,AZ103:AZ110)),0)
-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,0)</f>
        <v>7.9900012704561902</v>
      </c>
      <c r="BB47" s="250">
        <f ca="1">MAX((BA47+alpha*BA35 - gamma*BA47+1/Variables!$B$42*BA205+BA165*1/Variables!$B$43)
-IFERROR('time-dependent_Scenario2'!BB4*BA47/(SUM(BA19:BA26,BA31:BA38,BA43:BA50,BA55:BA62,BA67:BA74,BA91:BA98,BA103:BA110)),0)
-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,0)</f>
        <v>7.2810225647098887</v>
      </c>
      <c r="BC47" s="250">
        <f ca="1">MAX((BB47+alpha*BB35 - gamma*BB47+1/Variables!$B$42*BB205+BB165*1/Variables!$B$43)
-IFERROR('time-dependent_Scenario2'!BC4*BB47/(SUM(BB19:BB26,BB31:BB38,BB43:BB50,BB55:BB62,BB67:BB74,BB91:BB98,BB103:BB110)),0)
-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,0)</f>
        <v>6.6734113608921763</v>
      </c>
      <c r="BD47" s="250">
        <f ca="1">MAX((BC47+alpha*BC35 - gamma*BC47+1/Variables!$B$42*BC205+BC165*1/Variables!$B$43)
-IFERROR('time-dependent_Scenario2'!BD4*BC47/(SUM(BC19:BC26,BC31:BC38,BC43:BC50,BC55:BC62,BC67:BC74,BC91:BC98,BC103:BC110)),0)
-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,0)</f>
        <v>6.1548392445135818</v>
      </c>
      <c r="BE47" s="250">
        <f ca="1">MAX((BD47+alpha*BD35 - gamma*BD47+1/Variables!$B$42*BD205+BD165*1/Variables!$B$43)
-IFERROR('time-dependent_Scenario2'!BE4*BD47/(SUM(BD19:BD26,BD31:BD38,BD43:BD50,BD55:BD62,BD67:BD74,BD91:BD98,BD103:BD110)),0)
-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,0)</f>
        <v>5.7136590590071066</v>
      </c>
      <c r="BF47" s="250">
        <f ca="1">MAX((BE47+alpha*BE35 - gamma*BE47+1/Variables!$B$42*BE205+BE165*1/Variables!$B$43)
-IFERROR('time-dependent_Scenario2'!BF4*BE47/(SUM(BE19:BE26,BE31:BE38,BE43:BE50,BE55:BE62,BE67:BE74,BE91:BE98,BE103:BE110)),0)
-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,0)</f>
        <v>5.3392061773257131</v>
      </c>
      <c r="BG47" s="250">
        <f ca="1">MAX((BF47+alpha*BF35 - gamma*BF47+1/Variables!$B$42*BF205+BF165*1/Variables!$B$43)
-IFERROR('time-dependent_Scenario2'!BG4*BF47/(SUM(BF19:BF26,BF31:BF38,BF43:BF50,BF55:BF62,BF67:BF74,BF91:BF98,BF103:BF110)),0)
-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,0)</f>
        <v>5.0219340491956288</v>
      </c>
      <c r="BH47" s="250">
        <f ca="1">MAX((BG47+alpha*BG35 - gamma*BG47+1/Variables!$B$42*BG205+BG165*1/Variables!$B$43)
-IFERROR('time-dependent_Scenario2'!BH4*BG47/(SUM(BG19:BG26,BG31:BG38,BG43:BG50,BG55:BG62,BG67:BG74,BG91:BG98,BG103:BG110)),0)
-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,0)</f>
        <v>4.7534397981597802</v>
      </c>
      <c r="BI47" s="250">
        <f ca="1">MAX((BH47+alpha*BH35 - gamma*BH47+1/Variables!$B$42*BH205+BH165*1/Variables!$B$43)
-IFERROR('time-dependent_Scenario2'!BI4*BH47/(SUM(BH19:BH26,BH31:BH38,BH43:BH50,BH55:BH62,BH67:BH74,BH91:BH98,BH103:BH110)),0)
-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,0)</f>
        <v>4.5264211488478283</v>
      </c>
      <c r="BJ47" s="250">
        <f ca="1">MAX((BI47+alpha*BI35 - gamma*BI47+1/Variables!$B$42*BI205+BI165*1/Variables!$B$43)
-IFERROR('time-dependent_Scenario2'!BJ4*BI47/(SUM(BI19:BI26,BI31:BI38,BI43:BI50,BI55:BI62,BI67:BI74,BI91:BI98,BI103:BI110)),0)
-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,0)</f>
        <v>4.3345940452034579</v>
      </c>
      <c r="BK47" s="250">
        <f ca="1">MAX((BJ47+alpha*BJ35 - gamma*BJ47+1/Variables!$B$42*BJ205+BJ165*1/Variables!$B$43)
-IFERROR('time-dependent_Scenario2'!BK4*BJ47/(SUM(BJ19:BJ26,BJ31:BJ38,BJ43:BJ50,BJ55:BJ62,BJ67:BJ74,BJ91:BJ98,BJ103:BJ110)),0)
-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,0)</f>
        <v>4.1725910532723285</v>
      </c>
      <c r="BL47" s="250">
        <f ca="1">MAX((BK47+alpha*BK35 - gamma*BK47+1/Variables!$B$42*BK205+BK165*1/Variables!$B$43)
-IFERROR('time-dependent_Scenario2'!BL4*BK47/(SUM(BK19:BK26,BK31:BK38,BK43:BK50,BK55:BK62,BK67:BK74,BK91:BK98,BK103:BK110)),0)
-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,0)</f>
        <v>4.0358537356275628</v>
      </c>
      <c r="BM47" s="250">
        <f ca="1">MAX((BL47+alpha*BL35 - gamma*BL47+1/Variables!$B$42*BL205+BL165*1/Variables!$B$43)
-IFERROR('time-dependent_Scenario2'!BM4*BL47/(SUM(BL19:BL26,BL31:BL38,BL43:BL50,BL55:BL62,BL67:BL74,BL91:BL98,BL103:BL110)),0)
-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,0)</f>
        <v>3.9205272149963153</v>
      </c>
      <c r="BN47" s="250">
        <f ca="1">MAX((BM47+alpha*BM35 - gamma*BM47+1/Variables!$B$42*BM205+BM165*1/Variables!$B$43)
-IFERROR('time-dependent_Scenario2'!BN4*BM47/(SUM(BM19:BM26,BM31:BM38,BM43:BM50,BM55:BM62,BM67:BM74,BM91:BM98,BM103:BM110)),0)
-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,0)</f>
        <v>3.823361681997679</v>
      </c>
      <c r="BO47" s="250">
        <f ca="1">MAX((BN47+alpha*BN35 - gamma*BN47+1/Variables!$B$42*BN205+BN165*1/Variables!$B$43)
-IFERROR('time-dependent_Scenario2'!BO4*BN47/(SUM(BN19:BN26,BN31:BN38,BN43:BN50,BN55:BN62,BN67:BN74,BN91:BN98,BN103:BN110)),0)
-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,0)</f>
        <v>3.7416232663151781</v>
      </c>
      <c r="BP47" s="250">
        <f ca="1">MAX((BO47+alpha*BO35 - gamma*BO47+1/Variables!$B$42*BO205+BO165*1/Variables!$B$43)
-IFERROR('time-dependent_Scenario2'!BP4*BO47/(SUM(BO19:BO26,BO31:BO38,BO43:BO50,BO55:BO62,BO67:BO74,BO91:BO98,BO103:BO110)),0)
-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,0)</f>
        <v>3.6730151717153201</v>
      </c>
      <c r="BQ47" s="250">
        <f ca="1">MAX((BP47+alpha*BP35 - gamma*BP47+1/Variables!$B$42*BP205+BP165*1/Variables!$B$43)
-IFERROR('time-dependent_Scenario2'!BQ4*BP47/(SUM(BP19:BP26,BP31:BP38,BP43:BP50,BP55:BP62,BP67:BP74,BP91:BP98,BP103:BP110)),0)
-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,0)</f>
        <v>3.6156090318869087</v>
      </c>
      <c r="BR47" s="250">
        <f ca="1">MAX((BQ47+alpha*BQ35 - gamma*BQ47+1/Variables!$B$42*BQ205+BQ165*1/Variables!$B$43)
-IFERROR('time-dependent_Scenario2'!BR4*BQ47/(SUM(BQ19:BQ26,BQ31:BQ38,BQ43:BQ50,BQ55:BQ62,BQ67:BQ74,BQ91:BQ98,BQ103:BQ110)),0)
-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,0)</f>
        <v>3.5677858954247372</v>
      </c>
      <c r="BS47" s="250">
        <f ca="1">MAX((BR47+alpha*BR35 - gamma*BR47+1/Variables!$B$42*BR205+BR165*1/Variables!$B$43)
-IFERROR('time-dependent_Scenario2'!BS4*BR47/(SUM(BR19:BR26,BR31:BR38,BR43:BR50,BR55:BR62,BR67:BR74,BR91:BR98,BR103:BR110)),0)
-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,0)</f>
        <v>3.5281859629280388</v>
      </c>
      <c r="BT47" s="250">
        <f ca="1">MAX((BS47+alpha*BS35 - gamma*BS47+1/Variables!$B$42*BS205+BS165*1/Variables!$B$43)
-IFERROR('time-dependent_Scenario2'!BT4*BS47/(SUM(BS19:BS26,BS31:BS38,BS43:BS50,BS55:BS62,BS67:BS74,BS91:BS98,BS103:BS110)),0)
-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,0)</f>
        <v>3.495666083792615</v>
      </c>
      <c r="BU47" s="250">
        <f ca="1">MAX((BT47+alpha*BT35 - gamma*BT47+1/Variables!$B$42*BT205+BT165*1/Variables!$B$43)
-IFERROR('time-dependent_Scenario2'!BU4*BT47/(SUM(BT19:BT26,BT31:BT38,BT43:BT50,BT55:BT62,BT67:BT74,BT91:BT98,BT103:BT110)),0)
-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,0)</f>
        <v>3.4692640100977759</v>
      </c>
      <c r="BV47" s="250">
        <f ca="1">MAX((BU47+alpha*BU35 - gamma*BU47+1/Variables!$B$42*BU205+BU165*1/Variables!$B$43)
-IFERROR('time-dependent_Scenario2'!BV4*BU47/(SUM(BU19:BU26,BU31:BU38,BU43:BU50,BU55:BU62,BU67:BU74,BU91:BU98,BU103:BU110)),0)
-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,0)</f>
        <v>3.4481684561329811</v>
      </c>
      <c r="BW47" s="250">
        <f ca="1">MAX((BV47+alpha*BV35 - gamma*BV47+1/Variables!$B$42*BV205+BV165*1/Variables!$B$43)
-IFERROR('time-dependent_Scenario2'!BW4*BV47/(SUM(BV19:BV26,BV31:BV38,BV43:BV50,BV55:BV62,BV67:BV74,BV91:BV98,BV103:BV110)),0)
-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,0)</f>
        <v>3.4316940955590347</v>
      </c>
      <c r="BX47" s="250">
        <f ca="1">MAX((BW47+alpha*BW35 - gamma*BW47+1/Variables!$B$42*BW205+BW165*1/Variables!$B$43)
-IFERROR('time-dependent_Scenario2'!BX4*BW47/(SUM(BW19:BW26,BW31:BW38,BW43:BW50,BW55:BW62,BW67:BW74,BW91:BW98,BW103:BW110)),0)
-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,0)</f>
        <v>3.4192607253391931</v>
      </c>
      <c r="BY47" s="250">
        <f ca="1">MAX((BX47+alpha*BX35 - gamma*BX47+1/Variables!$B$42*BX205+BX165*1/Variables!$B$43)
-IFERROR('time-dependent_Scenario2'!BY4*BX47/(SUM(BX19:BX26,BX31:BX38,BX43:BX50,BX55:BX62,BX67:BX74,BX91:BX98,BX103:BX110)),0)
-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,0)</f>
        <v>3.4103759249194572</v>
      </c>
      <c r="BZ47" s="250">
        <f ca="1">MAX((BY47+alpha*BY35 - gamma*BY47+1/Variables!$B$42*BY205+BY165*1/Variables!$B$43)
-IFERROR('time-dependent_Scenario2'!BZ4*BY47/(SUM(BY19:BY26,BY31:BY38,BY43:BY50,BY55:BY62,BY67:BY74,BY91:BY98,BY103:BY110)),0)
-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,0)</f>
        <v>3.4046206339855294</v>
      </c>
      <c r="CA47" s="250">
        <f ca="1">MAX((BZ47+alpha*BZ35 - gamma*BZ47+1/Variables!$B$42*BZ205+BZ165*1/Variables!$B$43)
-IFERROR('time-dependent_Scenario2'!CA4*BZ47/(SUM(BZ19:BZ26,BZ31:BZ38,BZ43:BZ50,BZ55:BZ62,BZ67:BZ74,BZ91:BZ98,BZ103:BZ110)),0)
-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,0)</f>
        <v>3.4016371589200203</v>
      </c>
      <c r="CB47" s="250">
        <f ca="1">MAX((CA47+alpha*CA35 - gamma*CA47+1/Variables!$B$42*CA205+CA165*1/Variables!$B$43)
-IFERROR('time-dependent_Scenario2'!CB4*CA47/(SUM(CA19:CA26,CA31:CA38,CA43:CA50,CA55:CA62,CA67:CA74,CA91:CA98,CA103:CA110)),0)
-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,0)</f>
        <v>3.4011191952774329</v>
      </c>
      <c r="CC47" s="250">
        <f ca="1">MAX((CB47+alpha*CB35 - gamma*CB47+1/Variables!$B$42*CB205+CB165*1/Variables!$B$43)
-IFERROR('time-dependent_Scenario2'!CC4*CB47/(SUM(CB19:CB26,CB31:CB38,CB43:CB50,CB55:CB62,CB67:CB74,CB91:CB98,CB103:CB110)),0)
-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,0)</f>
        <v>3.4028035208704033</v>
      </c>
      <c r="CD47" s="250">
        <f ca="1">MAX((CC47+alpha*CC35 - gamma*CC47+1/Variables!$B$42*CC205+CC165*1/Variables!$B$43)
-IFERROR('time-dependent_Scenario2'!CD4*CC47/(SUM(CC19:CC26,CC31:CC38,CC43:CC50,CC55:CC62,CC67:CC74,CC91:CC98,CC103:CC110)),0)
-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,0)</f>
        <v>3.4064630718224467</v>
      </c>
      <c r="CE47" s="250">
        <f ca="1">MAX((CD47+alpha*CD35 - gamma*CD47+1/Variables!$B$42*CD205+CD165*1/Variables!$B$43)
-IFERROR('time-dependent_Scenario2'!CE4*CD47/(SUM(CD19:CD26,CD31:CD38,CD43:CD50,CD55:CD62,CD67:CD74,CD91:CD98,CD103:CD110)),0)
-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,0)</f>
        <v>3.4119011629774754</v>
      </c>
      <c r="CF47" s="250">
        <f ca="1">MAX((CE47+alpha*CE35 - gamma*CE47+1/Variables!$B$42*CE205+CE165*1/Variables!$B$43)
-IFERROR('time-dependent_Scenario2'!CF4*CE47/(SUM(CE19:CE26,CE31:CE38,CE43:CE50,CE55:CE62,CE67:CE74,CE91:CE98,CE103:CE110)),0)
-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,0)</f>
        <v>3.418946655322312</v>
      </c>
      <c r="CG47" s="250">
        <f ca="1">MAX((CF47+alpha*CF35 - gamma*CF47+1/Variables!$B$42*CF205+CF165*1/Variables!$B$43)
-IFERROR('time-dependent_Scenario2'!CG4*CF47/(SUM(CF19:CF26,CF31:CF38,CF43:CF50,CF55:CF62,CF67:CF74,CF91:CF98,CF103:CF110)),0)
-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,0)</f>
        <v>3.4274499075719094</v>
      </c>
      <c r="CH47" s="250">
        <f ca="1">MAX((CG47+alpha*CG35 - gamma*CG47+1/Variables!$B$42*CG205+CG165*1/Variables!$B$43)
-IFERROR('time-dependent_Scenario2'!CH4*CG47/(SUM(CG19:CG26,CG31:CG38,CG43:CG50,CG55:CG62,CG67:CG74,CG91:CG98,CG103:CG110)),0)
-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,0)</f>
        <v>3.4372793777475796</v>
      </c>
      <c r="CI47" s="250">
        <f ca="1">MAX((CH47+alpha*CH35 - gamma*CH47+1/Variables!$B$42*CH205+CH165*1/Variables!$B$43)
-IFERROR('time-dependent_Scenario2'!CI4*CH47/(SUM(CH19:CH26,CH31:CH38,CH43:CH50,CH55:CH62,CH67:CH74,CH91:CH98,CH103:CH110)),0)
-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,0)</f>
        <v>3.4483187643276292</v>
      </c>
      <c r="CJ47" s="250">
        <f ca="1">MAX((CI47+alpha*CI35 - gamma*CI47+1/Variables!$B$42*CI205+CI165*1/Variables!$B$43)
-IFERROR('time-dependent_Scenario2'!CJ4*CI47/(SUM(CI19:CI26,CI31:CI38,CI43:CI50,CI55:CI62,CI67:CI74,CI91:CI98,CI103:CI110)),0)
-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,0)</f>
        <v>3.4604645961525611</v>
      </c>
      <c r="CK47" s="250">
        <f ca="1">MAX((CJ47+alpha*CJ35 - gamma*CJ47+1/Variables!$B$42*CJ205+CJ165*1/Variables!$B$43)
-IFERROR('time-dependent_Scenario2'!CK4*CJ47/(SUM(CJ19:CJ26,CJ31:CJ38,CJ43:CJ50,CJ55:CJ62,CJ67:CJ74,CJ91:CJ98,CJ103:CJ110)),0)
-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,0)</f>
        <v>3.473624196407751</v>
      </c>
      <c r="CL47" s="250">
        <f ca="1">MAX((CK47+alpha*CK35 - gamma*CK47+1/Variables!$B$42*CK205+CK165*1/Variables!$B$43)
-IFERROR('time-dependent_Scenario2'!CL4*CK47/(SUM(CK19:CK26,CK31:CK38,CK43:CK50,CK55:CK62,CK67:CK74,CK91:CK98,CK103:CK110)),0)
-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,0)</f>
        <v>3.4877139592722717</v>
      </c>
      <c r="CM47" s="250">
        <f ca="1">MAX((CL47+alpha*CL35 - gamma*CL47+1/Variables!$B$42*CL205+CL165*1/Variables!$B$43)
-IFERROR('time-dependent_Scenario2'!CM4*CL47/(SUM(CL19:CL26,CL31:CL38,CL43:CL50,CL55:CL62,CL67:CL74,CL91:CL98,CL103:CL110)),0)
-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,0)</f>
        <v>3.5026578887108806</v>
      </c>
      <c r="CN47" s="250">
        <f ca="1">MAX((CM47+alpha*CM35 - gamma*CM47+1/Variables!$B$42*CM205+CM165*1/Variables!$B$43)
-IFERROR('time-dependent_Scenario2'!CN4*CM47/(SUM(CM19:CM26,CM31:CM38,CM43:CM50,CM55:CM62,CM67:CM74,CM91:CM98,CM103:CM110)),0)
-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,0)</f>
        <v>3.5183863578148311</v>
      </c>
      <c r="CO47" s="250">
        <f ca="1">MAX((CN47+alpha*CN35 - gamma*CN47+1/Variables!$B$42*CN205+CN165*1/Variables!$B$43)
-IFERROR('time-dependent_Scenario2'!CO4*CN47/(SUM(CN19:CN26,CN31:CN38,CN43:CN50,CN55:CN62,CN67:CN74,CN91:CN98,CN103:CN110)),0)
-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,0)</f>
        <v>3.5348350544144211</v>
      </c>
      <c r="CP47" s="250">
        <f ca="1">MAX((CO47+alpha*CO35 - gamma*CO47+1/Variables!$B$42*CO205+CO165*1/Variables!$B$43)
-IFERROR('time-dependent_Scenario2'!CP4*CO47/(SUM(CO19:CO26,CO31:CO38,CO43:CO50,CO55:CO62,CO67:CO74,CO91:CO98,CO103:CO110)),0)
-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,0)</f>
        <v>3.5519440846806969</v>
      </c>
      <c r="CQ47" s="250">
        <f ca="1">MAX((CP47+alpha*CP35 - gamma*CP47+1/Variables!$B$42*CP205+CP165*1/Variables!$B$43)
-IFERROR('time-dependent_Scenario2'!CQ4*CP47/(SUM(CP19:CP26,CP31:CP38,CP43:CP50,CP55:CP62,CP67:CP74,CP91:CP98,CP103:CP110)),0)
-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,0)</f>
        <v>3.5696572113436136</v>
      </c>
      <c r="CR47" s="250">
        <f ca="1">MAX((CQ47+alpha*CQ35 - gamma*CQ47+1/Variables!$B$42*CQ205+CQ165*1/Variables!$B$43)
-IFERROR('time-dependent_Scenario2'!CR4*CQ47/(SUM(CQ19:CQ26,CQ31:CQ38,CQ43:CQ50,CQ55:CQ62,CQ67:CQ74,CQ91:CQ98,CQ103:CQ110)),0)
-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,0)</f>
        <v>3.5879212071751123</v>
      </c>
      <c r="CS47" s="250">
        <f ca="1">MAX((CR47+alpha*CR35 - gamma*CR47+1/Variables!$B$42*CR205+CR165*1/Variables!$B$43)
-IFERROR('time-dependent_Scenario2'!CS4*CR47/(SUM(CR19:CR26,CR31:CR38,CR43:CR50,CR55:CR62,CR67:CR74,CR91:CR98,CR103:CR110)),0)
-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,0)</f>
        <v>3.6066853076783763</v>
      </c>
      <c r="CT47" s="250">
        <f ca="1">MAX((CS47+alpha*CS35 - gamma*CS47+1/Variables!$B$42*CS205+CS165*1/Variables!$B$43)
-IFERROR('time-dependent_Scenario2'!CT4*CS47/(SUM(CS19:CS26,CS31:CS38,CS43:CS50,CS55:CS62,CS67:CS74,CS91:CS98,CS103:CS110)),0)
-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,0)</f>
        <v>3.6259007496205315</v>
      </c>
      <c r="CU47" s="250">
        <f ca="1">MAX((CT47+alpha*CT35 - gamma*CT47+1/Variables!$B$42*CT205+CT165*1/Variables!$B$43)
-IFERROR('time-dependent_Scenario2'!CU4*CT47/(SUM(CT19:CT26,CT31:CT38,CT43:CT50,CT55:CT62,CT67:CT74,CT91:CT98,CT103:CT110)),0)
-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,0)</f>
        <v>3.645520384252416</v>
      </c>
      <c r="CV47" s="250">
        <f ca="1">MAX((CU47+alpha*CU35 - gamma*CU47+1/Variables!$B$42*CU205+CU165*1/Variables!$B$43)
-IFERROR('time-dependent_Scenario2'!CV4*CU47/(SUM(CU19:CU26,CU31:CU38,CU43:CU50,CU55:CU62,CU67:CU74,CU91:CU98,CU103:CU110)),0)
-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,0)</f>
        <v>3.6654983558634924</v>
      </c>
      <c r="CW47" s="250">
        <f ca="1">MAX((CV47+alpha*CV35 - gamma*CV47+1/Variables!$B$42*CV205+CV165*1/Variables!$B$43)
-IFERROR('time-dependent_Scenario2'!CW4*CV47/(SUM(CV19:CV26,CV31:CV38,CV43:CV50,CV55:CV62,CV67:CV74,CV91:CV98,CV103:CV110)),0)
-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,0)</f>
        <v>3.6857898377940232</v>
      </c>
      <c r="CX47" s="250">
        <f ca="1">MAX((CW47+alpha*CW35 - gamma*CW47+1/Variables!$B$42*CW205+CW165*1/Variables!$B$43)
-IFERROR('time-dependent_Scenario2'!CX4*CW47/(SUM(CW19:CW26,CW31:CW38,CW43:CW50,CW55:CW62,CW67:CW74,CW91:CW98,CW103:CW110)),0)
-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,0)</f>
        <v>3.7063508192287369</v>
      </c>
      <c r="CY47" s="250">
        <f ca="1">MAX((CX47+alpha*CX35 - gamma*CX47+1/Variables!$B$42*CX205+CX165*1/Variables!$B$43)
-IFERROR('time-dependent_Scenario2'!CY4*CX47/(SUM(CX19:CX26,CX31:CX38,CX43:CX50,CX55:CX62,CX67:CX74,CX91:CX98,CX103:CX110)),0)
-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,0)</f>
        <v>3.727137937074164</v>
      </c>
      <c r="CZ47" s="250">
        <f ca="1">MAX((CY47+alpha*CY35 - gamma*CY47+1/Variables!$B$42*CY205+CY165*1/Variables!$B$43)
-IFERROR('time-dependent_Scenario2'!CZ4*CY47/(SUM(CY19:CY26,CY31:CY38,CY43:CY50,CY55:CY62,CY67:CY74,CY91:CY98,CY103:CY110)),0)
-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,0)</f>
        <v>3.7481083480148611</v>
      </c>
      <c r="DA47" s="250">
        <f ca="1">MAX((CZ47+alpha*CZ35 - gamma*CZ47+1/Variables!$B$42*CZ205+CZ165*1/Variables!$B$43)
-IFERROR('time-dependent_Scenario2'!DA4*CZ47/(SUM(CZ19:CZ26,CZ31:CZ38,CZ43:CZ50,CZ55:CZ62,CZ67:CZ74,CZ91:CZ98,CZ103:CZ110)),0)
-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,0)</f>
        <v>3.7692196364840411</v>
      </c>
      <c r="DB47" s="250">
        <f ca="1">MAX((DA47+alpha*DA35 - gamma*DA47+1/Variables!$B$42*DA205+DA165*1/Variables!$B$43)
-IFERROR('time-dependent_Scenario2'!DB4*DA47/(SUM(DA19:DA26,DA31:DA38,DA43:DA50,DA55:DA62,DA67:DA74,DA91:DA98,DA103:DA110)),0)
-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,0)</f>
        <v>3.7904297547983519</v>
      </c>
      <c r="DC47" s="250">
        <f ca="1">MAX((DB47+alpha*DB35 - gamma*DB47+1/Variables!$B$42*DB205+DB165*1/Variables!$B$43)
-IFERROR('time-dependent_Scenario2'!DC4*DB47/(SUM(DB19:DB26,DB31:DB38,DB43:DB50,DB55:DB62,DB67:DB74,DB91:DB98,DB103:DB110)),0)
-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,0)</f>
        <v>3.8116969921167607</v>
      </c>
      <c r="DD47" s="250">
        <f ca="1">MAX((DC47+alpha*DC35 - gamma*DC47+1/Variables!$B$42*DC205+DC165*1/Variables!$B$43)
-IFERROR('time-dependent_Scenario2'!DD4*DC47/(SUM(DC19:DC26,DC31:DC38,DC43:DC50,DC55:DC62,DC67:DC74,DC91:DC98,DC103:DC110)),0)
-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,0)</f>
        <v>3.8329799692081465</v>
      </c>
      <c r="DE47" s="250">
        <f ca="1">MAX((DD47+alpha*DD35 - gamma*DD47+1/Variables!$B$42*DD205+DD165*1/Variables!$B$43)
-IFERROR('time-dependent_Scenario2'!DE4*DD47/(SUM(DD19:DD26,DD31:DD38,DD43:DD50,DD55:DD62,DD67:DD74,DD91:DD98,DD103:DD110)),0)
-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,0)</f>
        <v>3.8542376562668266</v>
      </c>
      <c r="DF47" s="250">
        <f ca="1">MAX((DE47+alpha*DE35 - gamma*DE47+1/Variables!$B$42*DE205+DE165*1/Variables!$B$43)
-IFERROR('time-dependent_Scenario2'!DF4*DE47/(SUM(DE19:DE26,DE31:DE38,DE43:DE50,DE55:DE62,DE67:DE74,DE91:DE98,DE103:DE110)),0)
-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,0)</f>
        <v>3.8754294112129455</v>
      </c>
      <c r="DG47" s="250">
        <f ca="1">MAX((DF47+alpha*DF35 - gamma*DF47+1/Variables!$B$42*DF205+DF165*1/Variables!$B$43)
-IFERROR('time-dependent_Scenario2'!DG4*DF47/(SUM(DF19:DF26,DF31:DF38,DF43:DF50,DF55:DF62,DF67:DF74,DF91:DF98,DF103:DF110)),0)
-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,0)</f>
        <v>3.8965150360667278</v>
      </c>
      <c r="DH47" s="250">
        <f ca="1">MAX((DG47+alpha*DG35 - gamma*DG47+1/Variables!$B$42*DG205+DG165*1/Variables!$B$43)
-IFERROR('time-dependent_Scenario2'!DH4*DG47/(SUM(DG19:DG26,DG31:DG38,DG43:DG50,DG55:DG62,DG67:DG74,DG91:DG98,DG103:DG110)),0)
-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,0)</f>
        <v>3.9174548491016559</v>
      </c>
      <c r="DI47" s="250">
        <f ca="1">MAX((DH47+alpha*DH35 - gamma*DH47+1/Variables!$B$42*DH205+DH165*1/Variables!$B$43)
-IFERROR('time-dependent_Scenario2'!DI4*DH47/(SUM(DH19:DH26,DH31:DH38,DH43:DH50,DH55:DH62,DH67:DH74,DH91:DH98,DH103:DH110)),0)
-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,0)</f>
        <v>3.938209770570114</v>
      </c>
      <c r="DJ47" s="250">
        <f ca="1">MAX((DI47+alpha*DI35 - gamma*DI47+1/Variables!$B$42*DI205+DI165*1/Variables!$B$43)
-IFERROR('time-dependent_Scenario2'!DJ4*DI47/(SUM(DI19:DI26,DI31:DI38,DI43:DI50,DI55:DI62,DI67:DI74,DI91:DI98,DI103:DI110)),0)
-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,0)</f>
        <v>3.9587414198632218</v>
      </c>
      <c r="DK47" s="250">
        <f ca="1">MAX((DJ47+alpha*DJ35 - gamma*DJ47+1/Variables!$B$42*DJ205+DJ165*1/Variables!$B$43)
-IFERROR('time-dependent_Scenario2'!DK4*DJ47/(SUM(DJ19:DJ26,DJ31:DJ38,DJ43:DJ50,DJ55:DJ62,DJ67:DJ74,DJ91:DJ98,DJ103:DJ110)),0)
-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,0)</f>
        <v>3.9790122220209025</v>
      </c>
      <c r="DL47" s="250">
        <f ca="1">MAX((DK47+alpha*DK35 - gamma*DK47+1/Variables!$B$42*DK205+DK165*1/Variables!$B$43)
-IFERROR('time-dependent_Scenario2'!DL4*DK47/(SUM(DK19:DK26,DK31:DK38,DK43:DK50,DK55:DK62,DK67:DK74,DK91:DK98,DK103:DK110)),0)
-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,0)</f>
        <v>3.9989855215542001</v>
      </c>
      <c r="DM47" s="250">
        <f ca="1">MAX((DL47+alpha*DL35 - gamma*DL47+1/Variables!$B$42*DL205+DL165*1/Variables!$B$43)
-IFERROR('time-dependent_Scenario2'!DM4*DL47/(SUM(DL19:DL26,DL31:DL38,DL43:DL50,DL55:DL62,DL67:DL74,DL91:DL98,DL103:DL110)),0)
-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,0)</f>
        <v>4.0186257015844795</v>
      </c>
      <c r="DN47" s="250">
        <f ca="1">MAX((DM47+alpha*DM35 - gamma*DM47+1/Variables!$B$42*DM205+DM165*1/Variables!$B$43)
-IFERROR('time-dependent_Scenario2'!DN4*DM47/(SUM(DM19:DM26,DM31:DM38,DM43:DM50,DM55:DM62,DM67:DM74,DM91:DM98,DM103:DM110)),0)
-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,0)</f>
        <v>4.03789830634748</v>
      </c>
      <c r="DO47" s="250">
        <f ca="1">MAX((DN47+alpha*DN35 - gamma*DN47+1/Variables!$B$42*DN205+DN165*1/Variables!$B$43)
-IFERROR('time-dependent_Scenario2'!DO4*DN47/(SUM(DN19:DN26,DN31:DN38,DN43:DN50,DN55:DN62,DN67:DN74,DN91:DN98,DN103:DN110)),0)
-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,0)</f>
        <v>4.0567701651579666</v>
      </c>
      <c r="DP47" s="250">
        <f ca="1">MAX((DO47+alpha*DO35 - gamma*DO47+1/Variables!$B$42*DO205+DO165*1/Variables!$B$43)
-IFERROR('time-dependent_Scenario2'!DP4*DO47/(SUM(DO19:DO26,DO31:DO38,DO43:DO50,DO55:DO62,DO67:DO74,DO91:DO98,DO103:DO110)),0)
-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,0)</f>
        <v>4.0752095159857857</v>
      </c>
      <c r="DQ47" s="250">
        <f ca="1">MAX((DP47+alpha*DP35 - gamma*DP47+1/Variables!$B$42*DP205+DP165*1/Variables!$B$43)
-IFERROR('time-dependent_Scenario2'!DQ4*DP47/(SUM(DP19:DP26,DP31:DP38,DP43:DP50,DP55:DP62,DP67:DP74,DP91:DP98,DP103:DP110)),0)
-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,0)</f>
        <v>4.0931861268590053</v>
      </c>
      <c r="DR47" s="250">
        <f ca="1">MAX((DQ47+alpha*DQ35 - gamma*DQ47+1/Variables!$B$42*DQ205+DQ165*1/Variables!$B$43)
-IFERROR('time-dependent_Scenario2'!DR4*DQ47/(SUM(DQ19:DQ26,DQ31:DQ38,DQ43:DQ50,DQ55:DQ62,DQ67:DQ74,DQ91:DQ98,DQ103:DQ110)),0)
-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,0)</f>
        <v>4.110671413386191</v>
      </c>
    </row>
    <row r="48" spans="1:122" x14ac:dyDescent="0.25">
      <c r="A48" s="17" t="s">
        <v>57</v>
      </c>
      <c r="B48" s="252">
        <v>0</v>
      </c>
      <c r="C48" s="250">
        <f>MAX((B48+alpha*B36 - gamma*B48+1/Variables!$B$42*B206+B166*1/Variables!$B$43)
-IFERROR('time-dependent_Scenario2'!C4*B48/(SUM(B19:B26,B31:B38,B43:B50,B55:B62,B67:B74,B91:B98,B103:B110)),0)
-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,0)</f>
        <v>0</v>
      </c>
      <c r="D48" s="250">
        <f ca="1">MAX((C48+alpha*C36 - gamma*C48+1/Variables!$B$42*C206+C166*1/Variables!$B$43)
-IFERROR('time-dependent_Scenario2'!D4*C48/(SUM(C19:C26,C31:C38,C43:C50,C55:C62,C67:C74,C91:C98,C103:C110)),0)
-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,0)</f>
        <v>8.8572390214522335E-3</v>
      </c>
      <c r="E48" s="250">
        <f ca="1">MAX((D48+alpha*D36 - gamma*D48+1/Variables!$B$42*D206+D166*1/Variables!$B$43)
-IFERROR('time-dependent_Scenario2'!E4*D48/(SUM(D19:D26,D31:D38,D43:D50,D55:D62,D67:D74,D91:D98,D103:D110)),0)
-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,0)</f>
        <v>2.010218312385657E-2</v>
      </c>
      <c r="F48" s="250">
        <f ca="1">MAX((E48+alpha*E36 - gamma*E48+1/Variables!$B$42*E206+E166*1/Variables!$B$43)
-IFERROR('time-dependent_Scenario2'!F4*E48/(SUM(E19:E26,E31:E38,E43:E50,E55:E62,E67:E74,E91:E98,E103:E110)),0)
-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,0)</f>
        <v>3.255746222547734E-2</v>
      </c>
      <c r="G48" s="250">
        <f ca="1">MAX((F48+alpha*F36 - gamma*F48+1/Variables!$B$42*F206+F166*1/Variables!$B$43)
-IFERROR('time-dependent_Scenario2'!G4*F48/(SUM(F19:F26,F31:F38,F43:F50,F55:F62,F67:F74,F91:F98,F103:F110)),0)
-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,0)</f>
        <v>4.6417515428718796E-2</v>
      </c>
      <c r="H48" s="250">
        <f ca="1">MAX((G48+alpha*G36 - gamma*G48+1/Variables!$B$42*G206+G166*1/Variables!$B$43)
-IFERROR('time-dependent_Scenario2'!H4*G48/(SUM(G19:G26,G31:G38,G43:G50,G55:G62,G67:G74,G91:G98,G103:G110)),0)
-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,0)</f>
        <v>6.2269620910042976E-2</v>
      </c>
      <c r="I48" s="250">
        <f ca="1">MAX((H48+alpha*H36 - gamma*H48+1/Variables!$B$42*H206+H166*1/Variables!$B$43)
-IFERROR('time-dependent_Scenario2'!I4*H48/(SUM(H19:H26,H31:H38,H43:H50,H55:H62,H67:H74,H91:H98,H103:H110)),0)
-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,0)</f>
        <v>8.086798116691496E-2</v>
      </c>
      <c r="J48" s="250">
        <f ca="1">MAX((I48+alpha*I36 - gamma*I48+1/Variables!$B$42*I206+I166*1/Variables!$B$43)
-IFERROR('time-dependent_Scenario2'!J4*I48/(SUM(I19:I26,I31:I38,I43:I50,I55:I62,I67:I74,I91:I98,I103:I110)),0)
-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,0)</f>
        <v>0.10310414861208557</v>
      </c>
      <c r="K48" s="250">
        <f ca="1">MAX((J48+alpha*J36 - gamma*J48+1/Variables!$B$42*J206+J166*1/Variables!$B$43)
-IFERROR('time-dependent_Scenario2'!K4*J48/(SUM(J19:J26,J31:J38,J43:J50,J55:J62,J67:J74,J91:J98,J103:J110)),0)
-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,0)</f>
        <v>0.13003133164537628</v>
      </c>
      <c r="L48" s="250">
        <f ca="1">MAX((K48+alpha*K36 - gamma*K48+1/Variables!$B$42*K206+K166*1/Variables!$B$43)
-IFERROR('time-dependent_Scenario2'!L4*K48/(SUM(K19:K26,K31:K38,K43:K50,K55:K62,K67:K74,K91:K98,K103:K110)),0)
-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,0)</f>
        <v>0.16290698944396179</v>
      </c>
      <c r="M48" s="250">
        <f ca="1">MAX((L48+alpha*L36 - gamma*L48+1/Variables!$B$42*L206+L166*1/Variables!$B$43)
-IFERROR('time-dependent_Scenario2'!M4*L48/(SUM(L19:L26,L31:L38,L43:L50,L55:L62,L67:L74,L91:L98,L103:L110)),0)
-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,0)</f>
        <v>0.20324564926211189</v>
      </c>
      <c r="N48" s="250">
        <f ca="1">MAX((M48+alpha*M36 - gamma*M48+1/Variables!$B$42*M206+M166*1/Variables!$B$43)
-IFERROR('time-dependent_Scenario2'!N4*M48/(SUM(M19:M26,M31:M38,M43:M50,M55:M62,M67:M74,M91:M98,M103:M110)),0)
-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,0)</f>
        <v>0.25288088055216873</v>
      </c>
      <c r="O48" s="250">
        <f ca="1">MAX((N48+alpha*N36 - gamma*N48+1/Variables!$B$42*N206+N166*1/Variables!$B$43)
-IFERROR('time-dependent_Scenario2'!O4*N48/(SUM(N19:N26,N31:N38,N43:N50,N55:N62,N67:N74,N91:N98,N103:N110)),0)
-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,0)</f>
        <v>0.31403694413659555</v>
      </c>
      <c r="P48" s="250">
        <f ca="1">MAX((O48+alpha*O36 - gamma*O48+1/Variables!$B$42*O206+O166*1/Variables!$B$43)
-IFERROR('time-dependent_Scenario2'!P4*O48/(SUM(O19:O26,O31:O38,O43:O50,O55:O62,O67:O74,O91:O98,O103:O110)),0)
-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,0)</f>
        <v>0.38941060750275963</v>
      </c>
      <c r="Q48" s="250">
        <f ca="1">MAX((P48+alpha*P36 - gamma*P48+1/Variables!$B$42*P206+P166*1/Variables!$B$43)
-IFERROR('time-dependent_Scenario2'!Q4*P48/(SUM(P19:P26,P31:P38,P43:P50,P55:P62,P67:P74,P91:P98,P103:P110)),0)
-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,0)</f>
        <v>0.48226282582082658</v>
      </c>
      <c r="R48" s="250">
        <f ca="1">MAX((Q48+alpha*Q36 - gamma*Q48+1/Variables!$B$42*Q206+Q166*1/Variables!$B$43)
-IFERROR('time-dependent_Scenario2'!R4*Q48/(SUM(Q19:Q26,Q31:Q38,Q43:Q50,Q55:Q62,Q67:Q74,Q91:Q98,Q103:Q110)),0)
-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,0)</f>
        <v>0.5965184579959889</v>
      </c>
      <c r="S48" s="250">
        <f ca="1">MAX((R48+alpha*R36 - gamma*R48+1/Variables!$B$42*R206+R166*1/Variables!$B$43)
-IFERROR('time-dependent_Scenario2'!S4*R48/(SUM(R19:R26,R31:R38,R43:R50,R55:R62,R67:R74,R91:R98,R103:R110)),0)
-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,0)</f>
        <v>0.73686965846116492</v>
      </c>
      <c r="T48" s="250">
        <f ca="1">MAX((S48+alpha*S36 - gamma*S48+1/Variables!$B$42*S206+S166*1/Variables!$B$43)
-IFERROR('time-dependent_Scenario2'!T4*S48/(SUM(S19:S26,S31:S38,S43:S50,S55:S62,S67:S74,S91:S98,S103:S110)),0)
-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,0)</f>
        <v>0.90887464289327302</v>
      </c>
      <c r="U48" s="250">
        <f ca="1">MAX((T48+alpha*T36 - gamma*T48+1/Variables!$B$42*T206+T166*1/Variables!$B$43)
-IFERROR('time-dependent_Scenario2'!U4*T48/(SUM(T19:T26,T31:T38,T43:T50,T55:T62,T67:T74,T91:T98,T103:T110)),0)
-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,0)</f>
        <v>1.1190376400687203</v>
      </c>
      <c r="V48" s="250">
        <f ca="1">MAX((U48+alpha*U36 - gamma*U48+1/Variables!$B$42*U206+U166*1/Variables!$B$43)
-IFERROR('time-dependent_Scenario2'!V4*U48/(SUM(U19:U26,U31:U38,U43:U50,U55:U62,U67:U74,U91:U98,U103:U110)),0)
-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,0)</f>
        <v>1.3748474317143429</v>
      </c>
      <c r="W48" s="250">
        <f ca="1">MAX((V48+alpha*V36 - gamma*V48+1/Variables!$B$42*V206+V166*1/Variables!$B$43)
-IFERROR('time-dependent_Scenario2'!W4*V48/(SUM(V19:V26,V31:V38,V43:V50,V55:V62,V67:V74,V91:V98,V103:V110)),0)
-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,0)</f>
        <v>1.6847404675933548</v>
      </c>
      <c r="X48" s="250">
        <f ca="1">MAX((W48+alpha*W36 - gamma*W48+1/Variables!$B$42*W206+W166*1/Variables!$B$43)
-IFERROR('time-dependent_Scenario2'!X4*W48/(SUM(W19:W26,W31:W38,W43:W50,W55:W62,W67:W74,W91:W98,W103:W110)),0)
-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,0)</f>
        <v>2.0579400708619122</v>
      </c>
      <c r="Y48" s="250">
        <f ca="1">MAX((X48+alpha*X36 - gamma*X48+1/Variables!$B$42*X206+X166*1/Variables!$B$43)
-IFERROR('time-dependent_Scenario2'!Y4*X48/(SUM(X19:X26,X31:X38,X43:X50,X55:X62,X67:X74,X91:X98,X103:X110)),0)
-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,0)</f>
        <v>2.504106696800191</v>
      </c>
      <c r="Z48" s="250">
        <f ca="1">MAX((Y48+alpha*Y36 - gamma*Y48+1/Variables!$B$42*Y206+Y166*1/Variables!$B$43)
-IFERROR('time-dependent_Scenario2'!Z4*Y48/(SUM(Y19:Y26,Y31:Y38,Y43:Y50,Y55:Y62,Y67:Y74,Y91:Y98,Y103:Y110)),0)
-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,0)</f>
        <v>3.0327185735827311</v>
      </c>
      <c r="AA48" s="250">
        <f ca="1">MAX((Z48+alpha*Z36 - gamma*Z48+1/Variables!$B$42*Z206+Z166*1/Variables!$B$43)
-IFERROR('time-dependent_Scenario2'!AA4*Z48/(SUM(Z19:Z26,Z31:Z38,Z43:Z50,Z55:Z62,Z67:Z74,Z91:Z98,Z103:Z110)),0)
-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,0)</f>
        <v>3.6520937375901261</v>
      </c>
      <c r="AB48" s="250">
        <f ca="1">MAX((AA48+alpha*AA36 - gamma*AA48+1/Variables!$B$42*AA206+AA166*1/Variables!$B$43)
-IFERROR('time-dependent_Scenario2'!AB4*AA48/(SUM(AA19:AA26,AA31:AA38,AA43:AA50,AA55:AA62,AA67:AA74,AA91:AA98,AA103:AA110)),0)
-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,0)</f>
        <v>4.3679747788483381</v>
      </c>
      <c r="AC48" s="250">
        <f ca="1">MAX((AB48+alpha*AB36 - gamma*AB48+1/Variables!$B$42*AB206+AB166*1/Variables!$B$43)
-IFERROR('time-dependent_Scenario2'!AC4*AB48/(SUM(AB19:AB26,AB31:AB38,AB43:AB50,AB55:AB62,AB67:AB74,AB91:AB98,AB103:AB110)),0)
-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,0)</f>
        <v>5.1816434101163429</v>
      </c>
      <c r="AD48" s="250">
        <f ca="1">MAX((AC48+alpha*AC36 - gamma*AC48+1/Variables!$B$42*AC206+AC166*1/Variables!$B$43)
-IFERROR('time-dependent_Scenario2'!AD4*AC48/(SUM(AC19:AC26,AC31:AC38,AC43:AC50,AC55:AC62,AC67:AC74,AC91:AC98,AC103:AC110)),0)
-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,0)</f>
        <v>6.0876335599769691</v>
      </c>
      <c r="AE48" s="250">
        <f ca="1">MAX((AD48+alpha*AD36 - gamma*AD48+1/Variables!$B$42*AD206+AD166*1/Variables!$B$43)
-IFERROR('time-dependent_Scenario2'!AE4*AD48/(SUM(AD19:AD26,AD31:AD38,AD43:AD50,AD55:AD62,AD67:AD74,AD91:AD98,AD103:AD110)),0)
-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,0)</f>
        <v>7.0712846382724059</v>
      </c>
      <c r="AF48" s="250">
        <f ca="1">MAX((AE48+alpha*AE36 - gamma*AE48+1/Variables!$B$42*AE206+AE166*1/Variables!$B$43)
-IFERROR('time-dependent_Scenario2'!AF4*AE48/(SUM(AE19:AE26,AE31:AE38,AE43:AE50,AE55:AE62,AE67:AE74,AE91:AE98,AE103:AE110)),0)
-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,0)</f>
        <v>8.1066146527749918</v>
      </c>
      <c r="AG48" s="250">
        <f ca="1">MAX((AF48+alpha*AF36 - gamma*AF48+1/Variables!$B$42*AF206+AF166*1/Variables!$B$43)
-IFERROR('time-dependent_Scenario2'!AG4*AF48/(SUM(AF19:AF26,AF31:AF38,AF43:AF50,AF55:AF62,AF67:AF74,AF91:AF98,AF103:AF110)),0)
-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,0)</f>
        <v>9.1552429572819989</v>
      </c>
      <c r="AH48" s="250">
        <f ca="1">MAX((AG48+alpha*AG36 - gamma*AG48+1/Variables!$B$42*AG206+AG166*1/Variables!$B$43)
-IFERROR('time-dependent_Scenario2'!AH4*AG48/(SUM(AG19:AG26,AG31:AG38,AG43:AG50,AG55:AG62,AG67:AG74,AG91:AG98,AG103:AG110)),0)
-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,0)</f>
        <v>10.167234742837929</v>
      </c>
      <c r="AI48" s="250">
        <f ca="1">MAX((AH48+alpha*AH36 - gamma*AH48+1/Variables!$B$42*AH206+AH166*1/Variables!$B$43)
-IFERROR('time-dependent_Scenario2'!AI4*AH48/(SUM(AH19:AH26,AH31:AH38,AH43:AH50,AH55:AH62,AH67:AH74,AH91:AH98,AH103:AH110)),0)
-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,0)</f>
        <v>11.084600745520337</v>
      </c>
      <c r="AJ48" s="250">
        <f ca="1">MAX((AI48+alpha*AI36 - gamma*AI48+1/Variables!$B$42*AI206+AI166*1/Variables!$B$43)
-IFERROR('time-dependent_Scenario2'!AJ4*AI48/(SUM(AI19:AI26,AI31:AI38,AI43:AI50,AI55:AI62,AI67:AI74,AI91:AI98,AI103:AI110)),0)
-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,0)</f>
        <v>11.847620557027092</v>
      </c>
      <c r="AK48" s="250">
        <f ca="1">MAX((AJ48+alpha*AJ36 - gamma*AJ48+1/Variables!$B$42*AJ206+AJ166*1/Variables!$B$43)
-IFERROR('time-dependent_Scenario2'!AK4*AJ48/(SUM(AJ19:AJ26,AJ31:AJ38,AJ43:AJ50,AJ55:AJ62,AJ67:AJ74,AJ91:AJ98,AJ103:AJ110)),0)
-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,0)</f>
        <v>12.403195876136436</v>
      </c>
      <c r="AL48" s="250">
        <f ca="1">MAX((AK48+alpha*AK36 - gamma*AK48+1/Variables!$B$42*AK206+AK166*1/Variables!$B$43)
-IFERROR('time-dependent_Scenario2'!AL4*AK48/(SUM(AK19:AK26,AK31:AK38,AK43:AK50,AK55:AK62,AK67:AK74,AK91:AK98,AK103:AK110)),0)
-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,0)</f>
        <v>12.713409226211306</v>
      </c>
      <c r="AM48" s="250">
        <f ca="1">MAX((AL48+alpha*AL36 - gamma*AL48+1/Variables!$B$42*AL206+AL166*1/Variables!$B$43)
-IFERROR('time-dependent_Scenario2'!AM4*AL48/(SUM(AL19:AL26,AL31:AL38,AL43:AL50,AL55:AL62,AL67:AL74,AL91:AL98,AL103:AL110)),0)
-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,0)</f>
        <v>12.76192686996008</v>
      </c>
      <c r="AN48" s="250">
        <f ca="1">MAX((AM48+alpha*AM36 - gamma*AM48+1/Variables!$B$42*AM206+AM166*1/Variables!$B$43)
-IFERROR('time-dependent_Scenario2'!AN4*AM48/(SUM(AM19:AM26,AM31:AM38,AM43:AM50,AM55:AM62,AM67:AM74,AM91:AM98,AM103:AM110)),0)
-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,0)</f>
        <v>12.55630442717616</v>
      </c>
      <c r="AO48" s="250">
        <f ca="1">MAX((AN48+alpha*AN36 - gamma*AN48+1/Variables!$B$42*AN206+AN166*1/Variables!$B$43)
-IFERROR('time-dependent_Scenario2'!AO4*AN48/(SUM(AN19:AN26,AN31:AN38,AN43:AN50,AN55:AN62,AN67:AN74,AN91:AN98,AN103:AN110)),0)
-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,0)</f>
        <v>12.125582155933078</v>
      </c>
      <c r="AP48" s="250">
        <f ca="1">MAX((AO48+alpha*AO36 - gamma*AO48+1/Variables!$B$42*AO206+AO166*1/Variables!$B$43)
-IFERROR('time-dependent_Scenario2'!AP4*AO48/(SUM(AO19:AO26,AO31:AO38,AO43:AO50,AO55:AO62,AO67:AO74,AO91:AO98,AO103:AO110)),0)
-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,0)</f>
        <v>11.514152428405252</v>
      </c>
      <c r="AQ48" s="250">
        <f ca="1">MAX((AP48+alpha*AP36 - gamma*AP48+1/Variables!$B$42*AP206+AP166*1/Variables!$B$43)
-IFERROR('time-dependent_Scenario2'!AQ4*AP48/(SUM(AP19:AP26,AP31:AP38,AP43:AP50,AP55:AP62,AP67:AP74,AP91:AP98,AP103:AP110)),0)
-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,0)</f>
        <v>10.77392934589861</v>
      </c>
      <c r="AR48" s="250">
        <f ca="1">MAX((AQ48+alpha*AQ36 - gamma*AQ48+1/Variables!$B$42*AQ206+AQ166*1/Variables!$B$43)
-IFERROR('time-dependent_Scenario2'!AR4*AQ48/(SUM(AQ19:AQ26,AQ31:AQ38,AQ43:AQ50,AQ55:AQ62,AQ67:AQ74,AQ91:AQ98,AQ103:AQ110)),0)
-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,0)</f>
        <v>9.9569364196812096</v>
      </c>
      <c r="AS48" s="250">
        <f ca="1">MAX((AR48+alpha*AR36 - gamma*AR48+1/Variables!$B$42*AR206+AR166*1/Variables!$B$43)
-IFERROR('time-dependent_Scenario2'!AS4*AR48/(SUM(AR19:AR26,AR31:AR38,AR43:AR50,AR55:AR62,AR67:AR74,AR91:AR98,AR103:AR110)),0)
-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,0)</f>
        <v>9.1097458931582445</v>
      </c>
      <c r="AT48" s="250">
        <f ca="1">MAX((AS48+alpha*AS36 - gamma*AS48+1/Variables!$B$42*AS206+AS166*1/Variables!$B$43)
-IFERROR('time-dependent_Scenario2'!AT4*AS48/(SUM(AS19:AS26,AS31:AS38,AS43:AS50,AS55:AS62,AS67:AS74,AS91:AS98,AS103:AS110)),0)
-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,0)</f>
        <v>8.2702742866720982</v>
      </c>
      <c r="AU48" s="250">
        <f ca="1">MAX((AT48+alpha*AT36 - gamma*AT48+1/Variables!$B$42*AT206+AT166*1/Variables!$B$43)
-IFERROR('time-dependent_Scenario2'!AU4*AT48/(SUM(AT19:AT26,AT31:AT38,AT43:AT50,AT55:AT62,AT67:AT74,AT91:AT98,AT103:AT110)),0)
-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,0)</f>
        <v>7.4667058324770252</v>
      </c>
      <c r="AV48" s="250">
        <f ca="1">MAX((AU48+alpha*AU36 - gamma*AU48+1/Variables!$B$42*AU206+AU166*1/Variables!$B$43)
-IFERROR('time-dependent_Scenario2'!AV4*AU48/(SUM(AU19:AU26,AU31:AU38,AU43:AU50,AU55:AU62,AU67:AU74,AU91:AU98,AU103:AU110)),0)
-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,0)</f>
        <v>6.7179479215887161</v>
      </c>
      <c r="AW48" s="250">
        <f ca="1">MAX((AV48+alpha*AV36 - gamma*AV48+1/Variables!$B$42*AV206+AV166*1/Variables!$B$43)
-IFERROR('time-dependent_Scenario2'!AW4*AV48/(SUM(AV19:AV26,AV31:AV38,AV43:AV50,AV55:AV62,AV67:AV74,AV91:AV98,AV103:AV110)),0)
-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,0)</f>
        <v>6.0349673425015187</v>
      </c>
      <c r="AX48" s="250">
        <f ca="1">MAX((AW48+alpha*AW36 - gamma*AW48+1/Variables!$B$42*AW206+AW166*1/Variables!$B$43)
-IFERROR('time-dependent_Scenario2'!AX4*AW48/(SUM(AW19:AW26,AW31:AW38,AW43:AW50,AW55:AW62,AW67:AW74,AW91:AW98,AW103:AW110)),0)
-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,0)</f>
        <v>5.4224761567727295</v>
      </c>
      <c r="AY48" s="250">
        <f ca="1">MAX((AX48+alpha*AX36 - gamma*AX48+1/Variables!$B$42*AX206+AX166*1/Variables!$B$43)
-IFERROR('time-dependent_Scenario2'!AY4*AX48/(SUM(AX19:AX26,AX31:AX38,AX43:AX50,AX55:AX62,AX67:AX74,AX91:AX98,AX103:AX110)),0)
-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,0)</f>
        <v>4.8806110155969069</v>
      </c>
      <c r="AZ48" s="250">
        <f ca="1">MAX((AY48+alpha*AY36 - gamma*AY48+1/Variables!$B$42*AY206+AY166*1/Variables!$B$43)
-IFERROR('time-dependent_Scenario2'!AZ4*AY48/(SUM(AY19:AY26,AY31:AY38,AY43:AY50,AY55:AY62,AY67:AY74,AY91:AY98,AY103:AY110)),0)
-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,0)</f>
        <v>4.4064090890056313</v>
      </c>
      <c r="BA48" s="250">
        <f ca="1">MAX((AZ48+alpha*AZ36 - gamma*AZ48+1/Variables!$B$42*AZ206+AZ166*1/Variables!$B$43)
-IFERROR('time-dependent_Scenario2'!BA4*AZ48/(SUM(AZ19:AZ26,AZ31:AZ38,AZ43:AZ50,AZ55:AZ62,AZ67:AZ74,AZ91:AZ98,AZ103:AZ110)),0)
-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,0)</f>
        <v>3.9950006352280951</v>
      </c>
      <c r="BB48" s="250">
        <f ca="1">MAX((BA48+alpha*BA36 - gamma*BA48+1/Variables!$B$42*BA206+BA166*1/Variables!$B$43)
-IFERROR('time-dependent_Scenario2'!BB4*BA48/(SUM(BA19:BA26,BA31:BA38,BA43:BA50,BA55:BA62,BA67:BA74,BA91:BA98,BA103:BA110)),0)
-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,0)</f>
        <v>3.6405112823549444</v>
      </c>
      <c r="BC48" s="250">
        <f ca="1">MAX((BB48+alpha*BB36 - gamma*BB48+1/Variables!$B$42*BB206+BB166*1/Variables!$B$43)
-IFERROR('time-dependent_Scenario2'!BC4*BB48/(SUM(BB19:BB26,BB31:BB38,BB43:BB50,BB55:BB62,BB67:BB74,BB91:BB98,BB103:BB110)),0)
-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,0)</f>
        <v>3.3367056804460882</v>
      </c>
      <c r="BD48" s="250">
        <f ca="1">MAX((BC48+alpha*BC36 - gamma*BC48+1/Variables!$B$42*BC206+BC166*1/Variables!$B$43)
-IFERROR('time-dependent_Scenario2'!BD4*BC48/(SUM(BC19:BC26,BC31:BC38,BC43:BC50,BC55:BC62,BC67:BC74,BC91:BC98,BC103:BC110)),0)
-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,0)</f>
        <v>3.0774196222567909</v>
      </c>
      <c r="BE48" s="250">
        <f ca="1">MAX((BD48+alpha*BD36 - gamma*BD48+1/Variables!$B$42*BD206+BD166*1/Variables!$B$43)
-IFERROR('time-dependent_Scenario2'!BE4*BD48/(SUM(BD19:BD26,BD31:BD38,BD43:BD50,BD55:BD62,BD67:BD74,BD91:BD98,BD103:BD110)),0)
-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,0)</f>
        <v>2.8568295295035533</v>
      </c>
      <c r="BF48" s="250">
        <f ca="1">MAX((BE48+alpha*BE36 - gamma*BE48+1/Variables!$B$42*BE206+BE166*1/Variables!$B$43)
-IFERROR('time-dependent_Scenario2'!BF4*BE48/(SUM(BE19:BE26,BE31:BE38,BE43:BE50,BE55:BE62,BE67:BE74,BE91:BE98,BE103:BE110)),0)
-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,0)</f>
        <v>2.6696030886628566</v>
      </c>
      <c r="BG48" s="250">
        <f ca="1">MAX((BF48+alpha*BF36 - gamma*BF48+1/Variables!$B$42*BF206+BF166*1/Variables!$B$43)
-IFERROR('time-dependent_Scenario2'!BG4*BF48/(SUM(BF19:BF26,BF31:BF38,BF43:BF50,BF55:BF62,BF67:BF74,BF91:BF98,BF103:BF110)),0)
-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,0)</f>
        <v>2.5109670245978144</v>
      </c>
      <c r="BH48" s="250">
        <f ca="1">MAX((BG48+alpha*BG36 - gamma*BG48+1/Variables!$B$42*BG206+BG166*1/Variables!$B$43)
-IFERROR('time-dependent_Scenario2'!BH4*BG48/(SUM(BG19:BG26,BG31:BG38,BG43:BG50,BG55:BG62,BG67:BG74,BG91:BG98,BG103:BG110)),0)
-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,0)</f>
        <v>2.3767198990798901</v>
      </c>
      <c r="BI48" s="250">
        <f ca="1">MAX((BH48+alpha*BH36 - gamma*BH48+1/Variables!$B$42*BH206+BH166*1/Variables!$B$43)
-IFERROR('time-dependent_Scenario2'!BI4*BH48/(SUM(BH19:BH26,BH31:BH38,BH43:BH50,BH55:BH62,BH67:BH74,BH91:BH98,BH103:BH110)),0)
-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,0)</f>
        <v>2.2632105744239142</v>
      </c>
      <c r="BJ48" s="250">
        <f ca="1">MAX((BI48+alpha*BI36 - gamma*BI48+1/Variables!$B$42*BI206+BI166*1/Variables!$B$43)
-IFERROR('time-dependent_Scenario2'!BJ4*BI48/(SUM(BI19:BI26,BI31:BI38,BI43:BI50,BI55:BI62,BI67:BI74,BI91:BI98,BI103:BI110)),0)
-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,0)</f>
        <v>2.167297022601729</v>
      </c>
      <c r="BK48" s="250">
        <f ca="1">MAX((BJ48+alpha*BJ36 - gamma*BJ48+1/Variables!$B$42*BJ206+BJ166*1/Variables!$B$43)
-IFERROR('time-dependent_Scenario2'!BK4*BJ48/(SUM(BJ19:BJ26,BJ31:BJ38,BJ43:BJ50,BJ55:BJ62,BJ67:BJ74,BJ91:BJ98,BJ103:BJ110)),0)
-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,0)</f>
        <v>2.0862955266361642</v>
      </c>
      <c r="BL48" s="250">
        <f ca="1">MAX((BK48+alpha*BK36 - gamma*BK48+1/Variables!$B$42*BK206+BK166*1/Variables!$B$43)
-IFERROR('time-dependent_Scenario2'!BL4*BK48/(SUM(BK19:BK26,BK31:BK38,BK43:BK50,BK55:BK62,BK67:BK74,BK91:BK98,BK103:BK110)),0)
-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,0)</f>
        <v>2.0179268678137814</v>
      </c>
      <c r="BM48" s="250">
        <f ca="1">MAX((BL48+alpha*BL36 - gamma*BL48+1/Variables!$B$42*BL206+BL166*1/Variables!$B$43)
-IFERROR('time-dependent_Scenario2'!BM4*BL48/(SUM(BL19:BL26,BL31:BL38,BL43:BL50,BL55:BL62,BL67:BL74,BL91:BL98,BL103:BL110)),0)
-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,0)</f>
        <v>1.9602636074981576</v>
      </c>
      <c r="BN48" s="250">
        <f ca="1">MAX((BM48+alpha*BM36 - gamma*BM48+1/Variables!$B$42*BM206+BM166*1/Variables!$B$43)
-IFERROR('time-dependent_Scenario2'!BN4*BM48/(SUM(BM19:BM26,BM31:BM38,BM43:BM50,BM55:BM62,BM67:BM74,BM91:BM98,BM103:BM110)),0)
-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,0)</f>
        <v>1.9116808409988395</v>
      </c>
      <c r="BO48" s="250">
        <f ca="1">MAX((BN48+alpha*BN36 - gamma*BN48+1/Variables!$B$42*BN206+BN166*1/Variables!$B$43)
-IFERROR('time-dependent_Scenario2'!BO4*BN48/(SUM(BN19:BN26,BN31:BN38,BN43:BN50,BN55:BN62,BN67:BN74,BN91:BN98,BN103:BN110)),0)
-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,0)</f>
        <v>1.870811633157589</v>
      </c>
      <c r="BP48" s="250">
        <f ca="1">MAX((BO48+alpha*BO36 - gamma*BO48+1/Variables!$B$42*BO206+BO166*1/Variables!$B$43)
-IFERROR('time-dependent_Scenario2'!BP4*BO48/(SUM(BO19:BO26,BO31:BO38,BO43:BO50,BO55:BO62,BO67:BO74,BO91:BO98,BO103:BO110)),0)
-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,0)</f>
        <v>1.8365075858576601</v>
      </c>
      <c r="BQ48" s="250">
        <f ca="1">MAX((BP48+alpha*BP36 - gamma*BP48+1/Variables!$B$42*BP206+BP166*1/Variables!$B$43)
-IFERROR('time-dependent_Scenario2'!BQ4*BP48/(SUM(BP19:BP26,BP31:BP38,BP43:BP50,BP55:BP62,BP67:BP74,BP91:BP98,BP103:BP110)),0)
-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,0)</f>
        <v>1.8078045159434544</v>
      </c>
      <c r="BR48" s="250">
        <f ca="1">MAX((BQ48+alpha*BQ36 - gamma*BQ48+1/Variables!$B$42*BQ206+BQ166*1/Variables!$B$43)
-IFERROR('time-dependent_Scenario2'!BR4*BQ48/(SUM(BQ19:BQ26,BQ31:BQ38,BQ43:BQ50,BQ55:BQ62,BQ67:BQ74,BQ91:BQ98,BQ103:BQ110)),0)
-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,0)</f>
        <v>1.7838929477123686</v>
      </c>
      <c r="BS48" s="250">
        <f ca="1">MAX((BR48+alpha*BR36 - gamma*BR48+1/Variables!$B$42*BR206+BR166*1/Variables!$B$43)
-IFERROR('time-dependent_Scenario2'!BS4*BR48/(SUM(BR19:BR26,BR31:BR38,BR43:BR50,BR55:BR62,BR67:BR74,BR91:BR98,BR103:BR110)),0)
-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,0)</f>
        <v>1.7640929814640194</v>
      </c>
      <c r="BT48" s="250">
        <f ca="1">MAX((BS48+alpha*BS36 - gamma*BS48+1/Variables!$B$42*BS206+BS166*1/Variables!$B$43)
-IFERROR('time-dependent_Scenario2'!BT4*BS48/(SUM(BS19:BS26,BS31:BS38,BS43:BS50,BS55:BS62,BS67:BS74,BS91:BS98,BS103:BS110)),0)
-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,0)</f>
        <v>1.7478330418963075</v>
      </c>
      <c r="BU48" s="250">
        <f ca="1">MAX((BT48+alpha*BT36 - gamma*BT48+1/Variables!$B$42*BT206+BT166*1/Variables!$B$43)
-IFERROR('time-dependent_Scenario2'!BU4*BT48/(SUM(BT19:BT26,BT31:BT38,BT43:BT50,BT55:BT62,BT67:BT74,BT91:BT98,BT103:BT110)),0)
-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,0)</f>
        <v>1.7346320050488879</v>
      </c>
      <c r="BV48" s="250">
        <f ca="1">MAX((BU48+alpha*BU36 - gamma*BU48+1/Variables!$B$42*BU206+BU166*1/Variables!$B$43)
-IFERROR('time-dependent_Scenario2'!BV4*BU48/(SUM(BU19:BU26,BU31:BU38,BU43:BU50,BU55:BU62,BU67:BU74,BU91:BU98,BU103:BU110)),0)
-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,0)</f>
        <v>1.7240842280664905</v>
      </c>
      <c r="BW48" s="250">
        <f ca="1">MAX((BV48+alpha*BV36 - gamma*BV48+1/Variables!$B$42*BV206+BV166*1/Variables!$B$43)
-IFERROR('time-dependent_Scenario2'!BW4*BV48/(SUM(BV19:BV26,BV31:BV38,BV43:BV50,BV55:BV62,BV67:BV74,BV91:BV98,BV103:BV110)),0)
-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,0)</f>
        <v>1.7158470477795174</v>
      </c>
      <c r="BX48" s="250">
        <f ca="1">MAX((BW48+alpha*BW36 - gamma*BW48+1/Variables!$B$42*BW206+BW166*1/Variables!$B$43)
-IFERROR('time-dependent_Scenario2'!BX4*BW48/(SUM(BW19:BW26,BW31:BW38,BW43:BW50,BW55:BW62,BW67:BW74,BW91:BW98,BW103:BW110)),0)
-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,0)</f>
        <v>1.7096303626695966</v>
      </c>
      <c r="BY48" s="250">
        <f ca="1">MAX((BX48+alpha*BX36 - gamma*BX48+1/Variables!$B$42*BX206+BX166*1/Variables!$B$43)
-IFERROR('time-dependent_Scenario2'!BY4*BX48/(SUM(BX19:BX26,BX31:BX38,BX43:BX50,BX55:BX62,BX67:BX74,BX91:BX98,BX103:BX110)),0)
-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,0)</f>
        <v>1.7051879624597286</v>
      </c>
      <c r="BZ48" s="250">
        <f ca="1">MAX((BY48+alpha*BY36 - gamma*BY48+1/Variables!$B$42*BY206+BY166*1/Variables!$B$43)
-IFERROR('time-dependent_Scenario2'!BZ4*BY48/(SUM(BY19:BY26,BY31:BY38,BY43:BY50,BY55:BY62,BY67:BY74,BY91:BY98,BY103:BY110)),0)
-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,0)</f>
        <v>1.7023103169927647</v>
      </c>
      <c r="CA48" s="250">
        <f ca="1">MAX((BZ48+alpha*BZ36 - gamma*BZ48+1/Variables!$B$42*BZ206+BZ166*1/Variables!$B$43)
-IFERROR('time-dependent_Scenario2'!CA4*BZ48/(SUM(BZ19:BZ26,BZ31:BZ38,BZ43:BZ50,BZ55:BZ62,BZ67:BZ74,BZ91:BZ98,BZ103:BZ110)),0)
-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,0)</f>
        <v>1.7008185794600101</v>
      </c>
      <c r="CB48" s="250">
        <f ca="1">MAX((CA48+alpha*CA36 - gamma*CA48+1/Variables!$B$42*CA206+CA166*1/Variables!$B$43)
-IFERROR('time-dependent_Scenario2'!CB4*CA48/(SUM(CA19:CA26,CA31:CA38,CA43:CA50,CA55:CA62,CA67:CA74,CA91:CA98,CA103:CA110)),0)
-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,0)</f>
        <v>1.7005595976387164</v>
      </c>
      <c r="CC48" s="250">
        <f ca="1">MAX((CB48+alpha*CB36 - gamma*CB48+1/Variables!$B$42*CB206+CB166*1/Variables!$B$43)
-IFERROR('time-dependent_Scenario2'!CC4*CB48/(SUM(CB19:CB26,CB31:CB38,CB43:CB50,CB55:CB62,CB67:CB74,CB91:CB98,CB103:CB110)),0)
-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,0)</f>
        <v>1.7014017604352016</v>
      </c>
      <c r="CD48" s="250">
        <f ca="1">MAX((CC48+alpha*CC36 - gamma*CC48+1/Variables!$B$42*CC206+CC166*1/Variables!$B$43)
-IFERROR('time-dependent_Scenario2'!CD4*CC48/(SUM(CC19:CC26,CC31:CC38,CC43:CC50,CC55:CC62,CC67:CC74,CC91:CC98,CC103:CC110)),0)
-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,0)</f>
        <v>1.7032315359112233</v>
      </c>
      <c r="CE48" s="250">
        <f ca="1">MAX((CD48+alpha*CD36 - gamma*CD48+1/Variables!$B$42*CD206+CD166*1/Variables!$B$43)
-IFERROR('time-dependent_Scenario2'!CE4*CD48/(SUM(CD19:CD26,CD31:CD38,CD43:CD50,CD55:CD62,CD67:CD74,CD91:CD98,CD103:CD110)),0)
-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,0)</f>
        <v>1.7059505814887377</v>
      </c>
      <c r="CF48" s="250">
        <f ca="1">MAX((CE48+alpha*CE36 - gamma*CE48+1/Variables!$B$42*CE206+CE166*1/Variables!$B$43)
-IFERROR('time-dependent_Scenario2'!CF4*CE48/(SUM(CE19:CE26,CE31:CE38,CE43:CE50,CE55:CE62,CE67:CE74,CE91:CE98,CE103:CE110)),0)
-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,0)</f>
        <v>1.709473327661156</v>
      </c>
      <c r="CG48" s="250">
        <f ca="1">MAX((CF48+alpha*CF36 - gamma*CF48+1/Variables!$B$42*CF206+CF166*1/Variables!$B$43)
-IFERROR('time-dependent_Scenario2'!CG4*CF48/(SUM(CF19:CF26,CF31:CF38,CF43:CF50,CF55:CF62,CF67:CF74,CF91:CF98,CF103:CF110)),0)
-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,0)</f>
        <v>1.7137249537859547</v>
      </c>
      <c r="CH48" s="250">
        <f ca="1">MAX((CG48+alpha*CG36 - gamma*CG48+1/Variables!$B$42*CG206+CG166*1/Variables!$B$43)
-IFERROR('time-dependent_Scenario2'!CH4*CG48/(SUM(CG19:CG26,CG31:CG38,CG43:CG50,CG55:CG62,CG67:CG74,CG91:CG98,CG103:CG110)),0)
-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,0)</f>
        <v>1.7186396888737898</v>
      </c>
      <c r="CI48" s="250">
        <f ca="1">MAX((CH48+alpha*CH36 - gamma*CH48+1/Variables!$B$42*CH206+CH166*1/Variables!$B$43)
-IFERROR('time-dependent_Scenario2'!CI4*CH48/(SUM(CH19:CH26,CH31:CH38,CH43:CH50,CH55:CH62,CH67:CH74,CH91:CH98,CH103:CH110)),0)
-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,0)</f>
        <v>1.7241593821638146</v>
      </c>
      <c r="CJ48" s="250">
        <f ca="1">MAX((CI48+alpha*CI36 - gamma*CI48+1/Variables!$B$42*CI206+CI166*1/Variables!$B$43)
-IFERROR('time-dependent_Scenario2'!CJ4*CI48/(SUM(CI19:CI26,CI31:CI38,CI43:CI50,CI55:CI62,CI67:CI74,CI91:CI98,CI103:CI110)),0)
-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,0)</f>
        <v>1.7302322980762805</v>
      </c>
      <c r="CK48" s="250">
        <f ca="1">MAX((CJ48+alpha*CJ36 - gamma*CJ48+1/Variables!$B$42*CJ206+CJ166*1/Variables!$B$43)
-IFERROR('time-dependent_Scenario2'!CK4*CJ48/(SUM(CJ19:CJ26,CJ31:CJ38,CJ43:CJ50,CJ55:CJ62,CJ67:CJ74,CJ91:CJ98,CJ103:CJ110)),0)
-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,0)</f>
        <v>1.7368120982038755</v>
      </c>
      <c r="CL48" s="250">
        <f ca="1">MAX((CK48+alpha*CK36 - gamma*CK48+1/Variables!$B$42*CK206+CK166*1/Variables!$B$43)
-IFERROR('time-dependent_Scenario2'!CL4*CK48/(SUM(CK19:CK26,CK31:CK38,CK43:CK50,CK55:CK62,CK67:CK74,CK91:CK98,CK103:CK110)),0)
-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,0)</f>
        <v>1.7438569796361358</v>
      </c>
      <c r="CM48" s="250">
        <f ca="1">MAX((CL48+alpha*CL36 - gamma*CL48+1/Variables!$B$42*CL206+CL166*1/Variables!$B$43)
-IFERROR('time-dependent_Scenario2'!CM4*CL48/(SUM(CL19:CL26,CL31:CL38,CL43:CL50,CL55:CL62,CL67:CL74,CL91:CL98,CL103:CL110)),0)
-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,0)</f>
        <v>1.7513289443554403</v>
      </c>
      <c r="CN48" s="250">
        <f ca="1">MAX((CM48+alpha*CM36 - gamma*CM48+1/Variables!$B$42*CM206+CM166*1/Variables!$B$43)
-IFERROR('time-dependent_Scenario2'!CN4*CM48/(SUM(CM19:CM26,CM31:CM38,CM43:CM50,CM55:CM62,CM67:CM74,CM91:CM98,CM103:CM110)),0)
-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,0)</f>
        <v>1.7591931789074156</v>
      </c>
      <c r="CO48" s="250">
        <f ca="1">MAX((CN48+alpha*CN36 - gamma*CN48+1/Variables!$B$42*CN206+CN166*1/Variables!$B$43)
-IFERROR('time-dependent_Scenario2'!CO4*CN48/(SUM(CN19:CN26,CN31:CN38,CN43:CN50,CN55:CN62,CN67:CN74,CN91:CN98,CN103:CN110)),0)
-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,0)</f>
        <v>1.7674175272072106</v>
      </c>
      <c r="CP48" s="250">
        <f ca="1">MAX((CO48+alpha*CO36 - gamma*CO48+1/Variables!$B$42*CO206+CO166*1/Variables!$B$43)
-IFERROR('time-dependent_Scenario2'!CP4*CO48/(SUM(CO19:CO26,CO31:CO38,CO43:CO50,CO55:CO62,CO67:CO74,CO91:CO98,CO103:CO110)),0)
-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,0)</f>
        <v>1.7759720423403484</v>
      </c>
      <c r="CQ48" s="250">
        <f ca="1">MAX((CP48+alpha*CP36 - gamma*CP48+1/Variables!$B$42*CP206+CP166*1/Variables!$B$43)
-IFERROR('time-dependent_Scenario2'!CQ4*CP48/(SUM(CP19:CP26,CP31:CP38,CP43:CP50,CP55:CP62,CP67:CP74,CP91:CP98,CP103:CP110)),0)
-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,0)</f>
        <v>1.7848286056718068</v>
      </c>
      <c r="CR48" s="250">
        <f ca="1">MAX((CQ48+alpha*CQ36 - gamma*CQ48+1/Variables!$B$42*CQ206+CQ166*1/Variables!$B$43)
-IFERROR('time-dependent_Scenario2'!CR4*CQ48/(SUM(CQ19:CQ26,CQ31:CQ38,CQ43:CQ50,CQ55:CQ62,CQ67:CQ74,CQ91:CQ98,CQ103:CQ110)),0)
-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,0)</f>
        <v>1.7939606035875562</v>
      </c>
      <c r="CS48" s="250">
        <f ca="1">MAX((CR48+alpha*CR36 - gamma*CR48+1/Variables!$B$42*CR206+CR166*1/Variables!$B$43)
-IFERROR('time-dependent_Scenario2'!CS4*CR48/(SUM(CR19:CR26,CR31:CR38,CR43:CR50,CR55:CR62,CR67:CR74,CR91:CR98,CR103:CR110)),0)
-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,0)</f>
        <v>1.8033426538391881</v>
      </c>
      <c r="CT48" s="250">
        <f ca="1">MAX((CS48+alpha*CS36 - gamma*CS48+1/Variables!$B$42*CS206+CS166*1/Variables!$B$43)
-IFERROR('time-dependent_Scenario2'!CT4*CS48/(SUM(CS19:CS26,CS31:CS38,CS43:CS50,CS55:CS62,CS67:CS74,CS91:CS98,CS103:CS110)),0)
-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,0)</f>
        <v>1.8129503748102658</v>
      </c>
      <c r="CU48" s="250">
        <f ca="1">MAX((CT48+alpha*CT36 - gamma*CT48+1/Variables!$B$42*CT206+CT166*1/Variables!$B$43)
-IFERROR('time-dependent_Scenario2'!CU4*CT48/(SUM(CT19:CT26,CT31:CT38,CT43:CT50,CT55:CT62,CT67:CT74,CT91:CT98,CT103:CT110)),0)
-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,0)</f>
        <v>1.822760192126208</v>
      </c>
      <c r="CV48" s="250">
        <f ca="1">MAX((CU48+alpha*CU36 - gamma*CU48+1/Variables!$B$42*CU206+CU166*1/Variables!$B$43)
-IFERROR('time-dependent_Scenario2'!CV4*CU48/(SUM(CU19:CU26,CU31:CU38,CU43:CU50,CU55:CU62,CU67:CU74,CU91:CU98,CU103:CU110)),0)
-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,0)</f>
        <v>1.8327491779317462</v>
      </c>
      <c r="CW48" s="250">
        <f ca="1">MAX((CV48+alpha*CV36 - gamma*CV48+1/Variables!$B$42*CV206+CV166*1/Variables!$B$43)
-IFERROR('time-dependent_Scenario2'!CW4*CV48/(SUM(CV19:CV26,CV31:CV38,CV43:CV50,CV55:CV62,CV67:CV74,CV91:CV98,CV103:CV110)),0)
-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,0)</f>
        <v>1.8428949188970116</v>
      </c>
      <c r="CX48" s="250">
        <f ca="1">MAX((CW48+alpha*CW36 - gamma*CW48+1/Variables!$B$42*CW206+CW166*1/Variables!$B$43)
-IFERROR('time-dependent_Scenario2'!CX4*CW48/(SUM(CW19:CW26,CW31:CW38,CW43:CW50,CW55:CW62,CW67:CW74,CW91:CW98,CW103:CW110)),0)
-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,0)</f>
        <v>1.8531754096143684</v>
      </c>
      <c r="CY48" s="250">
        <f ca="1">MAX((CX48+alpha*CX36 - gamma*CX48+1/Variables!$B$42*CX206+CX166*1/Variables!$B$43)
-IFERROR('time-dependent_Scenario2'!CY4*CX48/(SUM(CX19:CX26,CX31:CX38,CX43:CX50,CX55:CX62,CX67:CX74,CX91:CX98,CX103:CX110)),0)
-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,0)</f>
        <v>1.863568968537082</v>
      </c>
      <c r="CZ48" s="250">
        <f ca="1">MAX((CY48+alpha*CY36 - gamma*CY48+1/Variables!$B$42*CY206+CY166*1/Variables!$B$43)
-IFERROR('time-dependent_Scenario2'!CZ4*CY48/(SUM(CY19:CY26,CY31:CY38,CY43:CY50,CY55:CY62,CY67:CY74,CY91:CY98,CY103:CY110)),0)
-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,0)</f>
        <v>1.8740541740074306</v>
      </c>
      <c r="DA48" s="250">
        <f ca="1">MAX((CZ48+alpha*CZ36 - gamma*CZ48+1/Variables!$B$42*CZ206+CZ166*1/Variables!$B$43)
-IFERROR('time-dependent_Scenario2'!DA4*CZ48/(SUM(CZ19:CZ26,CZ31:CZ38,CZ43:CZ50,CZ55:CZ62,CZ67:CZ74,CZ91:CZ98,CZ103:CZ110)),0)
-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,0)</f>
        <v>1.8846098182420206</v>
      </c>
      <c r="DB48" s="250">
        <f ca="1">MAX((DA48+alpha*DA36 - gamma*DA48+1/Variables!$B$42*DA206+DA166*1/Variables!$B$43)
-IFERROR('time-dependent_Scenario2'!DB4*DA48/(SUM(DA19:DA26,DA31:DA38,DA43:DA50,DA55:DA62,DA67:DA74,DA91:DA98,DA103:DA110)),0)
-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,0)</f>
        <v>1.8952148773991759</v>
      </c>
      <c r="DC48" s="250">
        <f ca="1">MAX((DB48+alpha*DB36 - gamma*DB48+1/Variables!$B$42*DB206+DB166*1/Variables!$B$43)
-IFERROR('time-dependent_Scenario2'!DC4*DB48/(SUM(DB19:DB26,DB31:DB38,DB43:DB50,DB55:DB62,DB67:DB74,DB91:DB98,DB103:DB110)),0)
-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,0)</f>
        <v>1.9058484960583804</v>
      </c>
      <c r="DD48" s="250">
        <f ca="1">MAX((DC48+alpha*DC36 - gamma*DC48+1/Variables!$B$42*DC206+DC166*1/Variables!$B$43)
-IFERROR('time-dependent_Scenario2'!DD4*DC48/(SUM(DC19:DC26,DC31:DC38,DC43:DC50,DC55:DC62,DC67:DC74,DC91:DC98,DC103:DC110)),0)
-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,0)</f>
        <v>1.9164899846040733</v>
      </c>
      <c r="DE48" s="250">
        <f ca="1">MAX((DD48+alpha*DD36 - gamma*DD48+1/Variables!$B$42*DD206+DD166*1/Variables!$B$43)
-IFERROR('time-dependent_Scenario2'!DE4*DD48/(SUM(DD19:DD26,DD31:DD38,DD43:DD50,DD55:DD62,DD67:DD74,DD91:DD98,DD103:DD110)),0)
-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,0)</f>
        <v>1.9271188281334133</v>
      </c>
      <c r="DF48" s="250">
        <f ca="1">MAX((DE48+alpha*DE36 - gamma*DE48+1/Variables!$B$42*DE206+DE166*1/Variables!$B$43)
-IFERROR('time-dependent_Scenario2'!DF4*DE48/(SUM(DE19:DE26,DE31:DE38,DE43:DE50,DE55:DE62,DE67:DE74,DE91:DE98,DE103:DE110)),0)
-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,0)</f>
        <v>1.9377147056064727</v>
      </c>
      <c r="DG48" s="250">
        <f ca="1">MAX((DF48+alpha*DF36 - gamma*DF48+1/Variables!$B$42*DF206+DF166*1/Variables!$B$43)
-IFERROR('time-dependent_Scenario2'!DG4*DF48/(SUM(DF19:DF26,DF31:DF38,DF43:DF50,DF55:DF62,DF67:DF74,DF91:DF98,DF103:DF110)),0)
-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,0)</f>
        <v>1.9482575180333639</v>
      </c>
      <c r="DH48" s="250">
        <f ca="1">MAX((DG48+alpha*DG36 - gamma*DG48+1/Variables!$B$42*DG206+DG166*1/Variables!$B$43)
-IFERROR('time-dependent_Scenario2'!DH4*DG48/(SUM(DG19:DG26,DG31:DG38,DG43:DG50,DG55:DG62,DG67:DG74,DG91:DG98,DG103:DG110)),0)
-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,0)</f>
        <v>1.9587274245508279</v>
      </c>
      <c r="DI48" s="250">
        <f ca="1">MAX((DH48+alpha*DH36 - gamma*DH48+1/Variables!$B$42*DH206+DH166*1/Variables!$B$43)
-IFERROR('time-dependent_Scenario2'!DI4*DH48/(SUM(DH19:DH26,DH31:DH38,DH43:DH50,DH55:DH62,DH67:DH74,DH91:DH98,DH103:DH110)),0)
-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,0)</f>
        <v>1.969104885285057</v>
      </c>
      <c r="DJ48" s="250">
        <f ca="1">MAX((DI48+alpha*DI36 - gamma*DI48+1/Variables!$B$42*DI206+DI166*1/Variables!$B$43)
-IFERROR('time-dependent_Scenario2'!DJ4*DI48/(SUM(DI19:DI26,DI31:DI38,DI43:DI50,DI55:DI62,DI67:DI74,DI91:DI98,DI103:DI110)),0)
-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,0)</f>
        <v>1.9793707099316109</v>
      </c>
      <c r="DK48" s="250">
        <f ca="1">MAX((DJ48+alpha*DJ36 - gamma*DJ48+1/Variables!$B$42*DJ206+DJ166*1/Variables!$B$43)
-IFERROR('time-dependent_Scenario2'!DK4*DJ48/(SUM(DJ19:DJ26,DJ31:DJ38,DJ43:DJ50,DJ55:DJ62,DJ67:DJ74,DJ91:DJ98,DJ103:DJ110)),0)
-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,0)</f>
        <v>1.9895061110104513</v>
      </c>
      <c r="DL48" s="250">
        <f ca="1">MAX((DK48+alpha*DK36 - gamma*DK48+1/Variables!$B$42*DK206+DK166*1/Variables!$B$43)
-IFERROR('time-dependent_Scenario2'!DL4*DK48/(SUM(DK19:DK26,DK31:DK38,DK43:DK50,DK55:DK62,DK67:DK74,DK91:DK98,DK103:DK110)),0)
-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,0)</f>
        <v>1.9994927607771</v>
      </c>
      <c r="DM48" s="250">
        <f ca="1">MAX((DL48+alpha*DL36 - gamma*DL48+1/Variables!$B$42*DL206+DL166*1/Variables!$B$43)
-IFERROR('time-dependent_Scenario2'!DM4*DL48/(SUM(DL19:DL26,DL31:DL38,DL43:DL50,DL55:DL62,DL67:DL74,DL91:DL98,DL103:DL110)),0)
-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,0)</f>
        <v>2.0093128507922398</v>
      </c>
      <c r="DN48" s="250">
        <f ca="1">MAX((DM48+alpha*DM36 - gamma*DM48+1/Variables!$B$42*DM206+DM166*1/Variables!$B$43)
-IFERROR('time-dependent_Scenario2'!DN4*DM48/(SUM(DM19:DM26,DM31:DM38,DM43:DM50,DM55:DM62,DM67:DM74,DM91:DM98,DM103:DM110)),0)
-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,0)</f>
        <v>2.01894915317374</v>
      </c>
      <c r="DO48" s="250">
        <f ca="1">MAX((DN48+alpha*DN36 - gamma*DN48+1/Variables!$B$42*DN206+DN166*1/Variables!$B$43)
-IFERROR('time-dependent_Scenario2'!DO4*DN48/(SUM(DN19:DN26,DN31:DN38,DN43:DN50,DN55:DN62,DN67:DN74,DN91:DN98,DN103:DN110)),0)
-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,0)</f>
        <v>2.0283850825789833</v>
      </c>
      <c r="DP48" s="250">
        <f ca="1">MAX((DO48+alpha*DO36 - gamma*DO48+1/Variables!$B$42*DO206+DO166*1/Variables!$B$43)
-IFERROR('time-dependent_Scenario2'!DP4*DO48/(SUM(DO19:DO26,DO31:DO38,DO43:DO50,DO55:DO62,DO67:DO74,DO91:DO98,DO103:DO110)),0)
-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,0)</f>
        <v>2.0376047579928929</v>
      </c>
      <c r="DQ48" s="250">
        <f ca="1">MAX((DP48+alpha*DP36 - gamma*DP48+1/Variables!$B$42*DP206+DP166*1/Variables!$B$43)
-IFERROR('time-dependent_Scenario2'!DQ4*DP48/(SUM(DP19:DP26,DP31:DP38,DP43:DP50,DP55:DP62,DP67:DP74,DP91:DP98,DP103:DP110)),0)
-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,0)</f>
        <v>2.0465930634295026</v>
      </c>
      <c r="DR48" s="250">
        <f ca="1">MAX((DQ48+alpha*DQ36 - gamma*DQ48+1/Variables!$B$42*DQ206+DQ166*1/Variables!$B$43)
-IFERROR('time-dependent_Scenario2'!DR4*DQ48/(SUM(DQ19:DQ26,DQ31:DQ38,DQ43:DQ50,DQ55:DQ62,DQ67:DQ74,DQ91:DQ98,DQ103:DQ110)),0)
-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,0)</f>
        <v>2.0553357066930955</v>
      </c>
    </row>
    <row r="49" spans="1:122" x14ac:dyDescent="0.25">
      <c r="A49" s="17" t="s">
        <v>58</v>
      </c>
      <c r="B49" s="252">
        <v>0</v>
      </c>
      <c r="C49" s="250">
        <f>MAX((B49+alpha*B37- gamma*B49+1/Variables!$B$42*B207+B167*1/Variables!$B$43)
-IFERROR('time-dependent_Scenario2'!C4*B49/(SUM(B19:B26,B31:B38,B43:B50,B55:B62,B67:B74,B91:B98,B103:B110)),0)
-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,0)</f>
        <v>0</v>
      </c>
      <c r="D49" s="250">
        <f ca="1">MAX((C49+alpha*C37- gamma*C49+1/Variables!$B$42*C207+C167*1/Variables!$B$43)
-IFERROR('time-dependent_Scenario2'!D4*C49/(SUM(C19:C26,C31:C38,C43:C50,C55:C62,C67:C74,C91:C98,C103:C110)),0)
-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,0)</f>
        <v>0</v>
      </c>
      <c r="E49" s="250">
        <f ca="1">MAX((D49+alpha*D37- gamma*D49+1/Variables!$B$42*D207+D167*1/Variables!$B$43)
-IFERROR('time-dependent_Scenario2'!E4*D49/(SUM(D19:D26,D31:D38,D43:D50,D55:D62,D67:D74,D91:D98,D103:D110)),0)
-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,0)</f>
        <v>0</v>
      </c>
      <c r="F49" s="250">
        <f ca="1">MAX((E49+alpha*E37- gamma*E49+1/Variables!$B$42*E207+E167*1/Variables!$B$43)
-IFERROR('time-dependent_Scenario2'!F4*E49/(SUM(E19:E26,E31:E38,E43:E50,E55:E62,E67:E74,E91:E98,E103:E110)),0)
-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,0)</f>
        <v>0</v>
      </c>
      <c r="G49" s="250">
        <f ca="1">MAX((F49+alpha*F37- gamma*F49+1/Variables!$B$42*F207+F167*1/Variables!$B$43)
-IFERROR('time-dependent_Scenario2'!G4*F49/(SUM(F19:F26,F31:F38,F43:F50,F55:F62,F67:F74,F91:F98,F103:F110)),0)
-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,0)</f>
        <v>0</v>
      </c>
      <c r="H49" s="250">
        <f ca="1">MAX((G49+alpha*G37- gamma*G49+1/Variables!$B$42*G207+G167*1/Variables!$B$43)
-IFERROR('time-dependent_Scenario2'!H4*G49/(SUM(G19:G26,G31:G38,G43:G50,G55:G62,G67:G74,G91:G98,G103:G110)),0)
-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,0)</f>
        <v>0</v>
      </c>
      <c r="I49" s="250">
        <f ca="1">MAX((H49+alpha*H37- gamma*H49+1/Variables!$B$42*H207+H167*1/Variables!$B$43)
-IFERROR('time-dependent_Scenario2'!I4*H49/(SUM(H19:H26,H31:H38,H43:H50,H55:H62,H67:H74,H91:H98,H103:H110)),0)
-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,0)</f>
        <v>0</v>
      </c>
      <c r="J49" s="250">
        <f ca="1">MAX((I49+alpha*I37- gamma*I49+1/Variables!$B$42*I207+I167*1/Variables!$B$43)
-IFERROR('time-dependent_Scenario2'!J4*I49/(SUM(I19:I26,I31:I38,I43:I50,I55:I62,I67:I74,I91:I98,I103:I110)),0)
-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,0)</f>
        <v>0</v>
      </c>
      <c r="K49" s="250">
        <f ca="1">MAX((J49+alpha*J37- gamma*J49+1/Variables!$B$42*J207+J167*1/Variables!$B$43)
-IFERROR('time-dependent_Scenario2'!K4*J49/(SUM(J19:J26,J31:J38,J43:J50,J55:J62,J67:J74,J91:J98,J103:J110)),0)
-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,0)</f>
        <v>0</v>
      </c>
      <c r="L49" s="250">
        <f ca="1">MAX((K49+alpha*K37- gamma*K49+1/Variables!$B$42*K207+K167*1/Variables!$B$43)
-IFERROR('time-dependent_Scenario2'!L4*K49/(SUM(K19:K26,K31:K38,K43:K50,K55:K62,K67:K74,K91:K98,K103:K110)),0)
-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,0)</f>
        <v>0</v>
      </c>
      <c r="M49" s="250">
        <f ca="1">MAX((L49+alpha*L37- gamma*L49+1/Variables!$B$42*L207+L167*1/Variables!$B$43)
-IFERROR('time-dependent_Scenario2'!M4*L49/(SUM(L19:L26,L31:L38,L43:L50,L55:L62,L67:L74,L91:L98,L103:L110)),0)
-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,0)</f>
        <v>0</v>
      </c>
      <c r="N49" s="250">
        <f ca="1">MAX((M49+alpha*M37- gamma*M49+1/Variables!$B$42*M207+M167*1/Variables!$B$43)
-IFERROR('time-dependent_Scenario2'!N4*M49/(SUM(M19:M26,M31:M38,M43:M50,M55:M62,M67:M74,M91:M98,M103:M110)),0)
-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,0)</f>
        <v>0</v>
      </c>
      <c r="O49" s="250">
        <f ca="1">MAX((N49+alpha*N37- gamma*N49+1/Variables!$B$42*N207+N167*1/Variables!$B$43)
-IFERROR('time-dependent_Scenario2'!O4*N49/(SUM(N19:N26,N31:N38,N43:N50,N55:N62,N67:N74,N91:N98,N103:N110)),0)
-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,0)</f>
        <v>0</v>
      </c>
      <c r="P49" s="250">
        <f ca="1">MAX((O49+alpha*O37- gamma*O49+1/Variables!$B$42*O207+O167*1/Variables!$B$43)
-IFERROR('time-dependent_Scenario2'!P4*O49/(SUM(O19:O26,O31:O38,O43:O50,O55:O62,O67:O74,O91:O98,O103:O110)),0)
-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,0)</f>
        <v>0</v>
      </c>
      <c r="Q49" s="250">
        <f ca="1">MAX((P49+alpha*P37- gamma*P49+1/Variables!$B$42*P207+P167*1/Variables!$B$43)
-IFERROR('time-dependent_Scenario2'!Q4*P49/(SUM(P19:P26,P31:P38,P43:P50,P55:P62,P67:P74,P91:P98,P103:P110)),0)
-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,0)</f>
        <v>0</v>
      </c>
      <c r="R49" s="250">
        <f ca="1">MAX((Q49+alpha*Q37- gamma*Q49+1/Variables!$B$42*Q207+Q167*1/Variables!$B$43)
-IFERROR('time-dependent_Scenario2'!R4*Q49/(SUM(Q19:Q26,Q31:Q38,Q43:Q50,Q55:Q62,Q67:Q74,Q91:Q98,Q103:Q110)),0)
-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,0)</f>
        <v>0</v>
      </c>
      <c r="S49" s="250">
        <f ca="1">MAX((R49+alpha*R37- gamma*R49+1/Variables!$B$42*R207+R167*1/Variables!$B$43)
-IFERROR('time-dependent_Scenario2'!S4*R49/(SUM(R19:R26,R31:R38,R43:R50,R55:R62,R67:R74,R91:R98,R103:R110)),0)
-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,0)</f>
        <v>0</v>
      </c>
      <c r="T49" s="250">
        <f ca="1">MAX((S49+alpha*S37- gamma*S49+1/Variables!$B$42*S207+S167*1/Variables!$B$43)
-IFERROR('time-dependent_Scenario2'!T4*S49/(SUM(S19:S26,S31:S38,S43:S50,S55:S62,S67:S74,S91:S98,S103:S110)),0)
-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,0)</f>
        <v>0</v>
      </c>
      <c r="U49" s="250">
        <f ca="1">MAX((T49+alpha*T37- gamma*T49+1/Variables!$B$42*T207+T167*1/Variables!$B$43)
-IFERROR('time-dependent_Scenario2'!U4*T49/(SUM(T19:T26,T31:T38,T43:T50,T55:T62,T67:T74,T91:T98,T103:T110)),0)
-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,0)</f>
        <v>0</v>
      </c>
      <c r="V49" s="250">
        <f ca="1">MAX((U49+alpha*U37- gamma*U49+1/Variables!$B$42*U207+U167*1/Variables!$B$43)
-IFERROR('time-dependent_Scenario2'!V4*U49/(SUM(U19:U26,U31:U38,U43:U50,U55:U62,U67:U74,U91:U98,U103:U110)),0)
-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,0)</f>
        <v>0</v>
      </c>
      <c r="W49" s="250">
        <f ca="1">MAX((V49+alpha*V37- gamma*V49+1/Variables!$B$42*V207+V167*1/Variables!$B$43)
-IFERROR('time-dependent_Scenario2'!W4*V49/(SUM(V19:V26,V31:V38,V43:V50,V55:V62,V67:V74,V91:V98,V103:V110)),0)
-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,0)</f>
        <v>0</v>
      </c>
      <c r="X49" s="250">
        <f ca="1">MAX((W49+alpha*W37- gamma*W49+1/Variables!$B$42*W207+W167*1/Variables!$B$43)
-IFERROR('time-dependent_Scenario2'!X4*W49/(SUM(W19:W26,W31:W38,W43:W50,W55:W62,W67:W74,W91:W98,W103:W110)),0)
-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,0)</f>
        <v>0</v>
      </c>
      <c r="Y49" s="250">
        <f ca="1">MAX((X49+alpha*X37- gamma*X49+1/Variables!$B$42*X207+X167*1/Variables!$B$43)
-IFERROR('time-dependent_Scenario2'!Y4*X49/(SUM(X19:X26,X31:X38,X43:X50,X55:X62,X67:X74,X91:X98,X103:X110)),0)
-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,0)</f>
        <v>0</v>
      </c>
      <c r="Z49" s="250">
        <f ca="1">MAX((Y49+alpha*Y37- gamma*Y49+1/Variables!$B$42*Y207+Y167*1/Variables!$B$43)
-IFERROR('time-dependent_Scenario2'!Z4*Y49/(SUM(Y19:Y26,Y31:Y38,Y43:Y50,Y55:Y62,Y67:Y74,Y91:Y98,Y103:Y110)),0)
-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,0)</f>
        <v>0</v>
      </c>
      <c r="AA49" s="250">
        <f ca="1">MAX((Z49+alpha*Z37- gamma*Z49+1/Variables!$B$42*Z207+Z167*1/Variables!$B$43)
-IFERROR('time-dependent_Scenario2'!AA4*Z49/(SUM(Z19:Z26,Z31:Z38,Z43:Z50,Z55:Z62,Z67:Z74,Z91:Z98,Z103:Z110)),0)
-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,0)</f>
        <v>0</v>
      </c>
      <c r="AB49" s="250">
        <f ca="1">MAX((AA49+alpha*AA37- gamma*AA49+1/Variables!$B$42*AA207+AA167*1/Variables!$B$43)
-IFERROR('time-dependent_Scenario2'!AB4*AA49/(SUM(AA19:AA26,AA31:AA38,AA43:AA50,AA55:AA62,AA67:AA74,AA91:AA98,AA103:AA110)),0)
-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,0)</f>
        <v>0</v>
      </c>
      <c r="AC49" s="250">
        <f ca="1">MAX((AB49+alpha*AB37- gamma*AB49+1/Variables!$B$42*AB207+AB167*1/Variables!$B$43)
-IFERROR('time-dependent_Scenario2'!AC4*AB49/(SUM(AB19:AB26,AB31:AB38,AB43:AB50,AB55:AB62,AB67:AB74,AB91:AB98,AB103:AB110)),0)
-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,0)</f>
        <v>0</v>
      </c>
      <c r="AD49" s="250">
        <f ca="1">MAX((AC49+alpha*AC37- gamma*AC49+1/Variables!$B$42*AC207+AC167*1/Variables!$B$43)
-IFERROR('time-dependent_Scenario2'!AD4*AC49/(SUM(AC19:AC26,AC31:AC38,AC43:AC50,AC55:AC62,AC67:AC74,AC91:AC98,AC103:AC110)),0)
-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,0)</f>
        <v>0</v>
      </c>
      <c r="AE49" s="250">
        <f ca="1">MAX((AD49+alpha*AD37- gamma*AD49+1/Variables!$B$42*AD207+AD167*1/Variables!$B$43)
-IFERROR('time-dependent_Scenario2'!AE4*AD49/(SUM(AD19:AD26,AD31:AD38,AD43:AD50,AD55:AD62,AD67:AD74,AD91:AD98,AD103:AD110)),0)
-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,0)</f>
        <v>0</v>
      </c>
      <c r="AF49" s="250">
        <f ca="1">MAX((AE49+alpha*AE37- gamma*AE49+1/Variables!$B$42*AE207+AE167*1/Variables!$B$43)
-IFERROR('time-dependent_Scenario2'!AF4*AE49/(SUM(AE19:AE26,AE31:AE38,AE43:AE50,AE55:AE62,AE67:AE74,AE91:AE98,AE103:AE110)),0)
-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,0)</f>
        <v>0</v>
      </c>
      <c r="AG49" s="250">
        <f ca="1">MAX((AF49+alpha*AF37- gamma*AF49+1/Variables!$B$42*AF207+AF167*1/Variables!$B$43)
-IFERROR('time-dependent_Scenario2'!AG4*AF49/(SUM(AF19:AF26,AF31:AF38,AF43:AF50,AF55:AF62,AF67:AF74,AF91:AF98,AF103:AF110)),0)
-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,0)</f>
        <v>0</v>
      </c>
      <c r="AH49" s="250">
        <f ca="1">MAX((AG49+alpha*AG37- gamma*AG49+1/Variables!$B$42*AG207+AG167*1/Variables!$B$43)
-IFERROR('time-dependent_Scenario2'!AH4*AG49/(SUM(AG19:AG26,AG31:AG38,AG43:AG50,AG55:AG62,AG67:AG74,AG91:AG98,AG103:AG110)),0)
-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,0)</f>
        <v>0</v>
      </c>
      <c r="AI49" s="250">
        <f ca="1">MAX((AH49+alpha*AH37- gamma*AH49+1/Variables!$B$42*AH207+AH167*1/Variables!$B$43)
-IFERROR('time-dependent_Scenario2'!AI4*AH49/(SUM(AH19:AH26,AH31:AH38,AH43:AH50,AH55:AH62,AH67:AH74,AH91:AH98,AH103:AH110)),0)
-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,0)</f>
        <v>0</v>
      </c>
      <c r="AJ49" s="250">
        <f ca="1">MAX((AI49+alpha*AI37- gamma*AI49+1/Variables!$B$42*AI207+AI167*1/Variables!$B$43)
-IFERROR('time-dependent_Scenario2'!AJ4*AI49/(SUM(AI19:AI26,AI31:AI38,AI43:AI50,AI55:AI62,AI67:AI74,AI91:AI98,AI103:AI110)),0)
-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,0)</f>
        <v>0</v>
      </c>
      <c r="AK49" s="250">
        <f ca="1">MAX((AJ49+alpha*AJ37- gamma*AJ49+1/Variables!$B$42*AJ207+AJ167*1/Variables!$B$43)
-IFERROR('time-dependent_Scenario2'!AK4*AJ49/(SUM(AJ19:AJ26,AJ31:AJ38,AJ43:AJ50,AJ55:AJ62,AJ67:AJ74,AJ91:AJ98,AJ103:AJ110)),0)
-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,0)</f>
        <v>0</v>
      </c>
      <c r="AL49" s="250">
        <f ca="1">MAX((AK49+alpha*AK37- gamma*AK49+1/Variables!$B$42*AK207+AK167*1/Variables!$B$43)
-IFERROR('time-dependent_Scenario2'!AL4*AK49/(SUM(AK19:AK26,AK31:AK38,AK43:AK50,AK55:AK62,AK67:AK74,AK91:AK98,AK103:AK110)),0)
-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,0)</f>
        <v>0</v>
      </c>
      <c r="AM49" s="250">
        <f ca="1">MAX((AL49+alpha*AL37- gamma*AL49+1/Variables!$B$42*AL207+AL167*1/Variables!$B$43)
-IFERROR('time-dependent_Scenario2'!AM4*AL49/(SUM(AL19:AL26,AL31:AL38,AL43:AL50,AL55:AL62,AL67:AL74,AL91:AL98,AL103:AL110)),0)
-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,0)</f>
        <v>0</v>
      </c>
      <c r="AN49" s="250">
        <f ca="1">MAX((AM49+alpha*AM37- gamma*AM49+1/Variables!$B$42*AM207+AM167*1/Variables!$B$43)
-IFERROR('time-dependent_Scenario2'!AN4*AM49/(SUM(AM19:AM26,AM31:AM38,AM43:AM50,AM55:AM62,AM67:AM74,AM91:AM98,AM103:AM110)),0)
-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,0)</f>
        <v>0</v>
      </c>
      <c r="AO49" s="250">
        <f ca="1">MAX((AN49+alpha*AN37- gamma*AN49+1/Variables!$B$42*AN207+AN167*1/Variables!$B$43)
-IFERROR('time-dependent_Scenario2'!AO4*AN49/(SUM(AN19:AN26,AN31:AN38,AN43:AN50,AN55:AN62,AN67:AN74,AN91:AN98,AN103:AN110)),0)
-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,0)</f>
        <v>0</v>
      </c>
      <c r="AP49" s="250">
        <f ca="1">MAX((AO49+alpha*AO37- gamma*AO49+1/Variables!$B$42*AO207+AO167*1/Variables!$B$43)
-IFERROR('time-dependent_Scenario2'!AP4*AO49/(SUM(AO19:AO26,AO31:AO38,AO43:AO50,AO55:AO62,AO67:AO74,AO91:AO98,AO103:AO110)),0)
-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,0)</f>
        <v>0</v>
      </c>
      <c r="AQ49" s="250">
        <f ca="1">MAX((AP49+alpha*AP37- gamma*AP49+1/Variables!$B$42*AP207+AP167*1/Variables!$B$43)
-IFERROR('time-dependent_Scenario2'!AQ4*AP49/(SUM(AP19:AP26,AP31:AP38,AP43:AP50,AP55:AP62,AP67:AP74,AP91:AP98,AP103:AP110)),0)
-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,0)</f>
        <v>0</v>
      </c>
      <c r="AR49" s="250">
        <f ca="1">MAX((AQ49+alpha*AQ37- gamma*AQ49+1/Variables!$B$42*AQ207+AQ167*1/Variables!$B$43)
-IFERROR('time-dependent_Scenario2'!AR4*AQ49/(SUM(AQ19:AQ26,AQ31:AQ38,AQ43:AQ50,AQ55:AQ62,AQ67:AQ74,AQ91:AQ98,AQ103:AQ110)),0)
-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,0)</f>
        <v>0</v>
      </c>
      <c r="AS49" s="250">
        <f ca="1">MAX((AR49+alpha*AR37- gamma*AR49+1/Variables!$B$42*AR207+AR167*1/Variables!$B$43)
-IFERROR('time-dependent_Scenario2'!AS4*AR49/(SUM(AR19:AR26,AR31:AR38,AR43:AR50,AR55:AR62,AR67:AR74,AR91:AR98,AR103:AR110)),0)
-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,0)</f>
        <v>0</v>
      </c>
      <c r="AT49" s="250">
        <f ca="1">MAX((AS49+alpha*AS37- gamma*AS49+1/Variables!$B$42*AS207+AS167*1/Variables!$B$43)
-IFERROR('time-dependent_Scenario2'!AT4*AS49/(SUM(AS19:AS26,AS31:AS38,AS43:AS50,AS55:AS62,AS67:AS74,AS91:AS98,AS103:AS110)),0)
-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,0)</f>
        <v>0</v>
      </c>
      <c r="AU49" s="250">
        <f ca="1">MAX((AT49+alpha*AT37- gamma*AT49+1/Variables!$B$42*AT207+AT167*1/Variables!$B$43)
-IFERROR('time-dependent_Scenario2'!AU4*AT49/(SUM(AT19:AT26,AT31:AT38,AT43:AT50,AT55:AT62,AT67:AT74,AT91:AT98,AT103:AT110)),0)
-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,0)</f>
        <v>0</v>
      </c>
      <c r="AV49" s="250">
        <f ca="1">MAX((AU49+alpha*AU37- gamma*AU49+1/Variables!$B$42*AU207+AU167*1/Variables!$B$43)
-IFERROR('time-dependent_Scenario2'!AV4*AU49/(SUM(AU19:AU26,AU31:AU38,AU43:AU50,AU55:AU62,AU67:AU74,AU91:AU98,AU103:AU110)),0)
-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,0)</f>
        <v>0</v>
      </c>
      <c r="AW49" s="250">
        <f ca="1">MAX((AV49+alpha*AV37- gamma*AV49+1/Variables!$B$42*AV207+AV167*1/Variables!$B$43)
-IFERROR('time-dependent_Scenario2'!AW4*AV49/(SUM(AV19:AV26,AV31:AV38,AV43:AV50,AV55:AV62,AV67:AV74,AV91:AV98,AV103:AV110)),0)
-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,0)</f>
        <v>0</v>
      </c>
      <c r="AX49" s="250">
        <f ca="1">MAX((AW49+alpha*AW37- gamma*AW49+1/Variables!$B$42*AW207+AW167*1/Variables!$B$43)
-IFERROR('time-dependent_Scenario2'!AX4*AW49/(SUM(AW19:AW26,AW31:AW38,AW43:AW50,AW55:AW62,AW67:AW74,AW91:AW98,AW103:AW110)),0)
-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,0)</f>
        <v>0</v>
      </c>
      <c r="AY49" s="250">
        <f ca="1">MAX((AX49+alpha*AX37- gamma*AX49+1/Variables!$B$42*AX207+AX167*1/Variables!$B$43)
-IFERROR('time-dependent_Scenario2'!AY4*AX49/(SUM(AX19:AX26,AX31:AX38,AX43:AX50,AX55:AX62,AX67:AX74,AX91:AX98,AX103:AX110)),0)
-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,0)</f>
        <v>0</v>
      </c>
      <c r="AZ49" s="250">
        <f ca="1">MAX((AY49+alpha*AY37- gamma*AY49+1/Variables!$B$42*AY207+AY167*1/Variables!$B$43)
-IFERROR('time-dependent_Scenario2'!AZ4*AY49/(SUM(AY19:AY26,AY31:AY38,AY43:AY50,AY55:AY62,AY67:AY74,AY91:AY98,AY103:AY110)),0)
-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,0)</f>
        <v>0</v>
      </c>
      <c r="BA49" s="250">
        <f ca="1">MAX((AZ49+alpha*AZ37- gamma*AZ49+1/Variables!$B$42*AZ207+AZ167*1/Variables!$B$43)
-IFERROR('time-dependent_Scenario2'!BA4*AZ49/(SUM(AZ19:AZ26,AZ31:AZ38,AZ43:AZ50,AZ55:AZ62,AZ67:AZ74,AZ91:AZ98,AZ103:AZ110)),0)
-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,0)</f>
        <v>0</v>
      </c>
      <c r="BB49" s="250">
        <f ca="1">MAX((BA49+alpha*BA37- gamma*BA49+1/Variables!$B$42*BA207+BA167*1/Variables!$B$43)
-IFERROR('time-dependent_Scenario2'!BB4*BA49/(SUM(BA19:BA26,BA31:BA38,BA43:BA50,BA55:BA62,BA67:BA74,BA91:BA98,BA103:BA110)),0)
-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,0)</f>
        <v>0</v>
      </c>
      <c r="BC49" s="250">
        <f ca="1">MAX((BB49+alpha*BB37- gamma*BB49+1/Variables!$B$42*BB207+BB167*1/Variables!$B$43)
-IFERROR('time-dependent_Scenario2'!BC4*BB49/(SUM(BB19:BB26,BB31:BB38,BB43:BB50,BB55:BB62,BB67:BB74,BB91:BB98,BB103:BB110)),0)
-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,0)</f>
        <v>0</v>
      </c>
      <c r="BD49" s="250">
        <f ca="1">MAX((BC49+alpha*BC37- gamma*BC49+1/Variables!$B$42*BC207+BC167*1/Variables!$B$43)
-IFERROR('time-dependent_Scenario2'!BD4*BC49/(SUM(BC19:BC26,BC31:BC38,BC43:BC50,BC55:BC62,BC67:BC74,BC91:BC98,BC103:BC110)),0)
-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,0)</f>
        <v>0</v>
      </c>
      <c r="BE49" s="250">
        <f ca="1">MAX((BD49+alpha*BD37- gamma*BD49+1/Variables!$B$42*BD207+BD167*1/Variables!$B$43)
-IFERROR('time-dependent_Scenario2'!BE4*BD49/(SUM(BD19:BD26,BD31:BD38,BD43:BD50,BD55:BD62,BD67:BD74,BD91:BD98,BD103:BD110)),0)
-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,0)</f>
        <v>0</v>
      </c>
      <c r="BF49" s="250">
        <f ca="1">MAX((BE49+alpha*BE37- gamma*BE49+1/Variables!$B$42*BE207+BE167*1/Variables!$B$43)
-IFERROR('time-dependent_Scenario2'!BF4*BE49/(SUM(BE19:BE26,BE31:BE38,BE43:BE50,BE55:BE62,BE67:BE74,BE91:BE98,BE103:BE110)),0)
-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,0)</f>
        <v>0</v>
      </c>
      <c r="BG49" s="250">
        <f ca="1">MAX((BF49+alpha*BF37- gamma*BF49+1/Variables!$B$42*BF207+BF167*1/Variables!$B$43)
-IFERROR('time-dependent_Scenario2'!BG4*BF49/(SUM(BF19:BF26,BF31:BF38,BF43:BF50,BF55:BF62,BF67:BF74,BF91:BF98,BF103:BF110)),0)
-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,0)</f>
        <v>0</v>
      </c>
      <c r="BH49" s="250">
        <f ca="1">MAX((BG49+alpha*BG37- gamma*BG49+1/Variables!$B$42*BG207+BG167*1/Variables!$B$43)
-IFERROR('time-dependent_Scenario2'!BH4*BG49/(SUM(BG19:BG26,BG31:BG38,BG43:BG50,BG55:BG62,BG67:BG74,BG91:BG98,BG103:BG110)),0)
-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,0)</f>
        <v>0</v>
      </c>
      <c r="BI49" s="250">
        <f ca="1">MAX((BH49+alpha*BH37- gamma*BH49+1/Variables!$B$42*BH207+BH167*1/Variables!$B$43)
-IFERROR('time-dependent_Scenario2'!BI4*BH49/(SUM(BH19:BH26,BH31:BH38,BH43:BH50,BH55:BH62,BH67:BH74,BH91:BH98,BH103:BH110)),0)
-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,0)</f>
        <v>0</v>
      </c>
      <c r="BJ49" s="250">
        <f ca="1">MAX((BI49+alpha*BI37- gamma*BI49+1/Variables!$B$42*BI207+BI167*1/Variables!$B$43)
-IFERROR('time-dependent_Scenario2'!BJ4*BI49/(SUM(BI19:BI26,BI31:BI38,BI43:BI50,BI55:BI62,BI67:BI74,BI91:BI98,BI103:BI110)),0)
-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,0)</f>
        <v>0</v>
      </c>
      <c r="BK49" s="250">
        <f ca="1">MAX((BJ49+alpha*BJ37- gamma*BJ49+1/Variables!$B$42*BJ207+BJ167*1/Variables!$B$43)
-IFERROR('time-dependent_Scenario2'!BK4*BJ49/(SUM(BJ19:BJ26,BJ31:BJ38,BJ43:BJ50,BJ55:BJ62,BJ67:BJ74,BJ91:BJ98,BJ103:BJ110)),0)
-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,0)</f>
        <v>0</v>
      </c>
      <c r="BL49" s="250">
        <f ca="1">MAX((BK49+alpha*BK37- gamma*BK49+1/Variables!$B$42*BK207+BK167*1/Variables!$B$43)
-IFERROR('time-dependent_Scenario2'!BL4*BK49/(SUM(BK19:BK26,BK31:BK38,BK43:BK50,BK55:BK62,BK67:BK74,BK91:BK98,BK103:BK110)),0)
-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,0)</f>
        <v>0</v>
      </c>
      <c r="BM49" s="250">
        <f ca="1">MAX((BL49+alpha*BL37- gamma*BL49+1/Variables!$B$42*BL207+BL167*1/Variables!$B$43)
-IFERROR('time-dependent_Scenario2'!BM4*BL49/(SUM(BL19:BL26,BL31:BL38,BL43:BL50,BL55:BL62,BL67:BL74,BL91:BL98,BL103:BL110)),0)
-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,0)</f>
        <v>0</v>
      </c>
      <c r="BN49" s="250">
        <f ca="1">MAX((BM49+alpha*BM37- gamma*BM49+1/Variables!$B$42*BM207+BM167*1/Variables!$B$43)
-IFERROR('time-dependent_Scenario2'!BN4*BM49/(SUM(BM19:BM26,BM31:BM38,BM43:BM50,BM55:BM62,BM67:BM74,BM91:BM98,BM103:BM110)),0)
-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,0)</f>
        <v>0</v>
      </c>
      <c r="BO49" s="250">
        <f ca="1">MAX((BN49+alpha*BN37- gamma*BN49+1/Variables!$B$42*BN207+BN167*1/Variables!$B$43)
-IFERROR('time-dependent_Scenario2'!BO4*BN49/(SUM(BN19:BN26,BN31:BN38,BN43:BN50,BN55:BN62,BN67:BN74,BN91:BN98,BN103:BN110)),0)
-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,0)</f>
        <v>0</v>
      </c>
      <c r="BP49" s="250">
        <f ca="1">MAX((BO49+alpha*BO37- gamma*BO49+1/Variables!$B$42*BO207+BO167*1/Variables!$B$43)
-IFERROR('time-dependent_Scenario2'!BP4*BO49/(SUM(BO19:BO26,BO31:BO38,BO43:BO50,BO55:BO62,BO67:BO74,BO91:BO98,BO103:BO110)),0)
-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,0)</f>
        <v>0</v>
      </c>
      <c r="BQ49" s="250">
        <f ca="1">MAX((BP49+alpha*BP37- gamma*BP49+1/Variables!$B$42*BP207+BP167*1/Variables!$B$43)
-IFERROR('time-dependent_Scenario2'!BQ4*BP49/(SUM(BP19:BP26,BP31:BP38,BP43:BP50,BP55:BP62,BP67:BP74,BP91:BP98,BP103:BP110)),0)
-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,0)</f>
        <v>0</v>
      </c>
      <c r="BR49" s="250">
        <f ca="1">MAX((BQ49+alpha*BQ37- gamma*BQ49+1/Variables!$B$42*BQ207+BQ167*1/Variables!$B$43)
-IFERROR('time-dependent_Scenario2'!BR4*BQ49/(SUM(BQ19:BQ26,BQ31:BQ38,BQ43:BQ50,BQ55:BQ62,BQ67:BQ74,BQ91:BQ98,BQ103:BQ110)),0)
-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,0)</f>
        <v>0</v>
      </c>
      <c r="BS49" s="250">
        <f ca="1">MAX((BR49+alpha*BR37- gamma*BR49+1/Variables!$B$42*BR207+BR167*1/Variables!$B$43)
-IFERROR('time-dependent_Scenario2'!BS4*BR49/(SUM(BR19:BR26,BR31:BR38,BR43:BR50,BR55:BR62,BR67:BR74,BR91:BR98,BR103:BR110)),0)
-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,0)</f>
        <v>0</v>
      </c>
      <c r="BT49" s="250">
        <f ca="1">MAX((BS49+alpha*BS37- gamma*BS49+1/Variables!$B$42*BS207+BS167*1/Variables!$B$43)
-IFERROR('time-dependent_Scenario2'!BT4*BS49/(SUM(BS19:BS26,BS31:BS38,BS43:BS50,BS55:BS62,BS67:BS74,BS91:BS98,BS103:BS110)),0)
-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,0)</f>
        <v>0</v>
      </c>
      <c r="BU49" s="250">
        <f ca="1">MAX((BT49+alpha*BT37- gamma*BT49+1/Variables!$B$42*BT207+BT167*1/Variables!$B$43)
-IFERROR('time-dependent_Scenario2'!BU4*BT49/(SUM(BT19:BT26,BT31:BT38,BT43:BT50,BT55:BT62,BT67:BT74,BT91:BT98,BT103:BT110)),0)
-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,0)</f>
        <v>0</v>
      </c>
      <c r="BV49" s="250">
        <f ca="1">MAX((BU49+alpha*BU37- gamma*BU49+1/Variables!$B$42*BU207+BU167*1/Variables!$B$43)
-IFERROR('time-dependent_Scenario2'!BV4*BU49/(SUM(BU19:BU26,BU31:BU38,BU43:BU50,BU55:BU62,BU67:BU74,BU91:BU98,BU103:BU110)),0)
-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,0)</f>
        <v>0</v>
      </c>
      <c r="BW49" s="250">
        <f ca="1">MAX((BV49+alpha*BV37- gamma*BV49+1/Variables!$B$42*BV207+BV167*1/Variables!$B$43)
-IFERROR('time-dependent_Scenario2'!BW4*BV49/(SUM(BV19:BV26,BV31:BV38,BV43:BV50,BV55:BV62,BV67:BV74,BV91:BV98,BV103:BV110)),0)
-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,0)</f>
        <v>0</v>
      </c>
      <c r="BX49" s="250">
        <f ca="1">MAX((BW49+alpha*BW37- gamma*BW49+1/Variables!$B$42*BW207+BW167*1/Variables!$B$43)
-IFERROR('time-dependent_Scenario2'!BX4*BW49/(SUM(BW19:BW26,BW31:BW38,BW43:BW50,BW55:BW62,BW67:BW74,BW91:BW98,BW103:BW110)),0)
-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,0)</f>
        <v>0</v>
      </c>
      <c r="BY49" s="250">
        <f ca="1">MAX((BX49+alpha*BX37- gamma*BX49+1/Variables!$B$42*BX207+BX167*1/Variables!$B$43)
-IFERROR('time-dependent_Scenario2'!BY4*BX49/(SUM(BX19:BX26,BX31:BX38,BX43:BX50,BX55:BX62,BX67:BX74,BX91:BX98,BX103:BX110)),0)
-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,0)</f>
        <v>0</v>
      </c>
      <c r="BZ49" s="250">
        <f ca="1">MAX((BY49+alpha*BY37- gamma*BY49+1/Variables!$B$42*BY207+BY167*1/Variables!$B$43)
-IFERROR('time-dependent_Scenario2'!BZ4*BY49/(SUM(BY19:BY26,BY31:BY38,BY43:BY50,BY55:BY62,BY67:BY74,BY91:BY98,BY103:BY110)),0)
-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,0)</f>
        <v>0</v>
      </c>
      <c r="CA49" s="250">
        <f ca="1">MAX((BZ49+alpha*BZ37- gamma*BZ49+1/Variables!$B$42*BZ207+BZ167*1/Variables!$B$43)
-IFERROR('time-dependent_Scenario2'!CA4*BZ49/(SUM(BZ19:BZ26,BZ31:BZ38,BZ43:BZ50,BZ55:BZ62,BZ67:BZ74,BZ91:BZ98,BZ103:BZ110)),0)
-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,0)</f>
        <v>0</v>
      </c>
      <c r="CB49" s="250">
        <f ca="1">MAX((CA49+alpha*CA37- gamma*CA49+1/Variables!$B$42*CA207+CA167*1/Variables!$B$43)
-IFERROR('time-dependent_Scenario2'!CB4*CA49/(SUM(CA19:CA26,CA31:CA38,CA43:CA50,CA55:CA62,CA67:CA74,CA91:CA98,CA103:CA110)),0)
-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,0)</f>
        <v>0</v>
      </c>
      <c r="CC49" s="250">
        <f ca="1">MAX((CB49+alpha*CB37- gamma*CB49+1/Variables!$B$42*CB207+CB167*1/Variables!$B$43)
-IFERROR('time-dependent_Scenario2'!CC4*CB49/(SUM(CB19:CB26,CB31:CB38,CB43:CB50,CB55:CB62,CB67:CB74,CB91:CB98,CB103:CB110)),0)
-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,0)</f>
        <v>0</v>
      </c>
      <c r="CD49" s="250">
        <f ca="1">MAX((CC49+alpha*CC37- gamma*CC49+1/Variables!$B$42*CC207+CC167*1/Variables!$B$43)
-IFERROR('time-dependent_Scenario2'!CD4*CC49/(SUM(CC19:CC26,CC31:CC38,CC43:CC50,CC55:CC62,CC67:CC74,CC91:CC98,CC103:CC110)),0)
-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,0)</f>
        <v>0</v>
      </c>
      <c r="CE49" s="250">
        <f ca="1">MAX((CD49+alpha*CD37- gamma*CD49+1/Variables!$B$42*CD207+CD167*1/Variables!$B$43)
-IFERROR('time-dependent_Scenario2'!CE4*CD49/(SUM(CD19:CD26,CD31:CD38,CD43:CD50,CD55:CD62,CD67:CD74,CD91:CD98,CD103:CD110)),0)
-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,0)</f>
        <v>0</v>
      </c>
      <c r="CF49" s="250">
        <f ca="1">MAX((CE49+alpha*CE37- gamma*CE49+1/Variables!$B$42*CE207+CE167*1/Variables!$B$43)
-IFERROR('time-dependent_Scenario2'!CF4*CE49/(SUM(CE19:CE26,CE31:CE38,CE43:CE50,CE55:CE62,CE67:CE74,CE91:CE98,CE103:CE110)),0)
-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,0)</f>
        <v>0</v>
      </c>
      <c r="CG49" s="250">
        <f ca="1">MAX((CF49+alpha*CF37- gamma*CF49+1/Variables!$B$42*CF207+CF167*1/Variables!$B$43)
-IFERROR('time-dependent_Scenario2'!CG4*CF49/(SUM(CF19:CF26,CF31:CF38,CF43:CF50,CF55:CF62,CF67:CF74,CF91:CF98,CF103:CF110)),0)
-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,0)</f>
        <v>0</v>
      </c>
      <c r="CH49" s="250">
        <f ca="1">MAX((CG49+alpha*CG37- gamma*CG49+1/Variables!$B$42*CG207+CG167*1/Variables!$B$43)
-IFERROR('time-dependent_Scenario2'!CH4*CG49/(SUM(CG19:CG26,CG31:CG38,CG43:CG50,CG55:CG62,CG67:CG74,CG91:CG98,CG103:CG110)),0)
-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,0)</f>
        <v>0</v>
      </c>
      <c r="CI49" s="250">
        <f ca="1">MAX((CH49+alpha*CH37- gamma*CH49+1/Variables!$B$42*CH207+CH167*1/Variables!$B$43)
-IFERROR('time-dependent_Scenario2'!CI4*CH49/(SUM(CH19:CH26,CH31:CH38,CH43:CH50,CH55:CH62,CH67:CH74,CH91:CH98,CH103:CH110)),0)
-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,0)</f>
        <v>0</v>
      </c>
      <c r="CJ49" s="250">
        <f ca="1">MAX((CI49+alpha*CI37- gamma*CI49+1/Variables!$B$42*CI207+CI167*1/Variables!$B$43)
-IFERROR('time-dependent_Scenario2'!CJ4*CI49/(SUM(CI19:CI26,CI31:CI38,CI43:CI50,CI55:CI62,CI67:CI74,CI91:CI98,CI103:CI110)),0)
-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,0)</f>
        <v>0</v>
      </c>
      <c r="CK49" s="250">
        <f ca="1">MAX((CJ49+alpha*CJ37- gamma*CJ49+1/Variables!$B$42*CJ207+CJ167*1/Variables!$B$43)
-IFERROR('time-dependent_Scenario2'!CK4*CJ49/(SUM(CJ19:CJ26,CJ31:CJ38,CJ43:CJ50,CJ55:CJ62,CJ67:CJ74,CJ91:CJ98,CJ103:CJ110)),0)
-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,0)</f>
        <v>0</v>
      </c>
      <c r="CL49" s="250">
        <f ca="1">MAX((CK49+alpha*CK37- gamma*CK49+1/Variables!$B$42*CK207+CK167*1/Variables!$B$43)
-IFERROR('time-dependent_Scenario2'!CL4*CK49/(SUM(CK19:CK26,CK31:CK38,CK43:CK50,CK55:CK62,CK67:CK74,CK91:CK98,CK103:CK110)),0)
-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,0)</f>
        <v>0</v>
      </c>
      <c r="CM49" s="250">
        <f ca="1">MAX((CL49+alpha*CL37- gamma*CL49+1/Variables!$B$42*CL207+CL167*1/Variables!$B$43)
-IFERROR('time-dependent_Scenario2'!CM4*CL49/(SUM(CL19:CL26,CL31:CL38,CL43:CL50,CL55:CL62,CL67:CL74,CL91:CL98,CL103:CL110)),0)
-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,0)</f>
        <v>0</v>
      </c>
      <c r="CN49" s="250">
        <f ca="1">MAX((CM49+alpha*CM37- gamma*CM49+1/Variables!$B$42*CM207+CM167*1/Variables!$B$43)
-IFERROR('time-dependent_Scenario2'!CN4*CM49/(SUM(CM19:CM26,CM31:CM38,CM43:CM50,CM55:CM62,CM67:CM74,CM91:CM98,CM103:CM110)),0)
-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,0)</f>
        <v>0</v>
      </c>
      <c r="CO49" s="250">
        <f ca="1">MAX((CN49+alpha*CN37- gamma*CN49+1/Variables!$B$42*CN207+CN167*1/Variables!$B$43)
-IFERROR('time-dependent_Scenario2'!CO4*CN49/(SUM(CN19:CN26,CN31:CN38,CN43:CN50,CN55:CN62,CN67:CN74,CN91:CN98,CN103:CN110)),0)
-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,0)</f>
        <v>0</v>
      </c>
      <c r="CP49" s="250">
        <f ca="1">MAX((CO49+alpha*CO37- gamma*CO49+1/Variables!$B$42*CO207+CO167*1/Variables!$B$43)
-IFERROR('time-dependent_Scenario2'!CP4*CO49/(SUM(CO19:CO26,CO31:CO38,CO43:CO50,CO55:CO62,CO67:CO74,CO91:CO98,CO103:CO110)),0)
-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,0)</f>
        <v>0</v>
      </c>
      <c r="CQ49" s="250">
        <f ca="1">MAX((CP49+alpha*CP37- gamma*CP49+1/Variables!$B$42*CP207+CP167*1/Variables!$B$43)
-IFERROR('time-dependent_Scenario2'!CQ4*CP49/(SUM(CP19:CP26,CP31:CP38,CP43:CP50,CP55:CP62,CP67:CP74,CP91:CP98,CP103:CP110)),0)
-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,0)</f>
        <v>0</v>
      </c>
      <c r="CR49" s="250">
        <f ca="1">MAX((CQ49+alpha*CQ37- gamma*CQ49+1/Variables!$B$42*CQ207+CQ167*1/Variables!$B$43)
-IFERROR('time-dependent_Scenario2'!CR4*CQ49/(SUM(CQ19:CQ26,CQ31:CQ38,CQ43:CQ50,CQ55:CQ62,CQ67:CQ74,CQ91:CQ98,CQ103:CQ110)),0)
-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,0)</f>
        <v>0</v>
      </c>
      <c r="CS49" s="250">
        <f ca="1">MAX((CR49+alpha*CR37- gamma*CR49+1/Variables!$B$42*CR207+CR167*1/Variables!$B$43)
-IFERROR('time-dependent_Scenario2'!CS4*CR49/(SUM(CR19:CR26,CR31:CR38,CR43:CR50,CR55:CR62,CR67:CR74,CR91:CR98,CR103:CR110)),0)
-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,0)</f>
        <v>0</v>
      </c>
      <c r="CT49" s="250">
        <f ca="1">MAX((CS49+alpha*CS37- gamma*CS49+1/Variables!$B$42*CS207+CS167*1/Variables!$B$43)
-IFERROR('time-dependent_Scenario2'!CT4*CS49/(SUM(CS19:CS26,CS31:CS38,CS43:CS50,CS55:CS62,CS67:CS74,CS91:CS98,CS103:CS110)),0)
-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,0)</f>
        <v>0</v>
      </c>
      <c r="CU49" s="250">
        <f ca="1">MAX((CT49+alpha*CT37- gamma*CT49+1/Variables!$B$42*CT207+CT167*1/Variables!$B$43)
-IFERROR('time-dependent_Scenario2'!CU4*CT49/(SUM(CT19:CT26,CT31:CT38,CT43:CT50,CT55:CT62,CT67:CT74,CT91:CT98,CT103:CT110)),0)
-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,0)</f>
        <v>0</v>
      </c>
      <c r="CV49" s="250">
        <f ca="1">MAX((CU49+alpha*CU37- gamma*CU49+1/Variables!$B$42*CU207+CU167*1/Variables!$B$43)
-IFERROR('time-dependent_Scenario2'!CV4*CU49/(SUM(CU19:CU26,CU31:CU38,CU43:CU50,CU55:CU62,CU67:CU74,CU91:CU98,CU103:CU110)),0)
-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,0)</f>
        <v>0</v>
      </c>
      <c r="CW49" s="250">
        <f ca="1">MAX((CV49+alpha*CV37- gamma*CV49+1/Variables!$B$42*CV207+CV167*1/Variables!$B$43)
-IFERROR('time-dependent_Scenario2'!CW4*CV49/(SUM(CV19:CV26,CV31:CV38,CV43:CV50,CV55:CV62,CV67:CV74,CV91:CV98,CV103:CV110)),0)
-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,0)</f>
        <v>0</v>
      </c>
      <c r="CX49" s="250">
        <f ca="1">MAX((CW49+alpha*CW37- gamma*CW49+1/Variables!$B$42*CW207+CW167*1/Variables!$B$43)
-IFERROR('time-dependent_Scenario2'!CX4*CW49/(SUM(CW19:CW26,CW31:CW38,CW43:CW50,CW55:CW62,CW67:CW74,CW91:CW98,CW103:CW110)),0)
-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,0)</f>
        <v>0</v>
      </c>
      <c r="CY49" s="250">
        <f ca="1">MAX((CX49+alpha*CX37- gamma*CX49+1/Variables!$B$42*CX207+CX167*1/Variables!$B$43)
-IFERROR('time-dependent_Scenario2'!CY4*CX49/(SUM(CX19:CX26,CX31:CX38,CX43:CX50,CX55:CX62,CX67:CX74,CX91:CX98,CX103:CX110)),0)
-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,0)</f>
        <v>0</v>
      </c>
      <c r="CZ49" s="250">
        <f ca="1">MAX((CY49+alpha*CY37- gamma*CY49+1/Variables!$B$42*CY207+CY167*1/Variables!$B$43)
-IFERROR('time-dependent_Scenario2'!CZ4*CY49/(SUM(CY19:CY26,CY31:CY38,CY43:CY50,CY55:CY62,CY67:CY74,CY91:CY98,CY103:CY110)),0)
-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,0)</f>
        <v>0</v>
      </c>
      <c r="DA49" s="250">
        <f ca="1">MAX((CZ49+alpha*CZ37- gamma*CZ49+1/Variables!$B$42*CZ207+CZ167*1/Variables!$B$43)
-IFERROR('time-dependent_Scenario2'!DA4*CZ49/(SUM(CZ19:CZ26,CZ31:CZ38,CZ43:CZ50,CZ55:CZ62,CZ67:CZ74,CZ91:CZ98,CZ103:CZ110)),0)
-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,0)</f>
        <v>0</v>
      </c>
      <c r="DB49" s="250">
        <f ca="1">MAX((DA49+alpha*DA37- gamma*DA49+1/Variables!$B$42*DA207+DA167*1/Variables!$B$43)
-IFERROR('time-dependent_Scenario2'!DB4*DA49/(SUM(DA19:DA26,DA31:DA38,DA43:DA50,DA55:DA62,DA67:DA74,DA91:DA98,DA103:DA110)),0)
-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,0)</f>
        <v>0</v>
      </c>
      <c r="DC49" s="250">
        <f ca="1">MAX((DB49+alpha*DB37- gamma*DB49+1/Variables!$B$42*DB207+DB167*1/Variables!$B$43)
-IFERROR('time-dependent_Scenario2'!DC4*DB49/(SUM(DB19:DB26,DB31:DB38,DB43:DB50,DB55:DB62,DB67:DB74,DB91:DB98,DB103:DB110)),0)
-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,0)</f>
        <v>0</v>
      </c>
      <c r="DD49" s="250">
        <f ca="1">MAX((DC49+alpha*DC37- gamma*DC49+1/Variables!$B$42*DC207+DC167*1/Variables!$B$43)
-IFERROR('time-dependent_Scenario2'!DD4*DC49/(SUM(DC19:DC26,DC31:DC38,DC43:DC50,DC55:DC62,DC67:DC74,DC91:DC98,DC103:DC110)),0)
-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,0)</f>
        <v>0</v>
      </c>
      <c r="DE49" s="250">
        <f ca="1">MAX((DD49+alpha*DD37- gamma*DD49+1/Variables!$B$42*DD207+DD167*1/Variables!$B$43)
-IFERROR('time-dependent_Scenario2'!DE4*DD49/(SUM(DD19:DD26,DD31:DD38,DD43:DD50,DD55:DD62,DD67:DD74,DD91:DD98,DD103:DD110)),0)
-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,0)</f>
        <v>0</v>
      </c>
      <c r="DF49" s="250">
        <f ca="1">MAX((DE49+alpha*DE37- gamma*DE49+1/Variables!$B$42*DE207+DE167*1/Variables!$B$43)
-IFERROR('time-dependent_Scenario2'!DF4*DE49/(SUM(DE19:DE26,DE31:DE38,DE43:DE50,DE55:DE62,DE67:DE74,DE91:DE98,DE103:DE110)),0)
-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,0)</f>
        <v>0</v>
      </c>
      <c r="DG49" s="250">
        <f ca="1">MAX((DF49+alpha*DF37- gamma*DF49+1/Variables!$B$42*DF207+DF167*1/Variables!$B$43)
-IFERROR('time-dependent_Scenario2'!DG4*DF49/(SUM(DF19:DF26,DF31:DF38,DF43:DF50,DF55:DF62,DF67:DF74,DF91:DF98,DF103:DF110)),0)
-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,0)</f>
        <v>0</v>
      </c>
      <c r="DH49" s="250">
        <f ca="1">MAX((DG49+alpha*DG37- gamma*DG49+1/Variables!$B$42*DG207+DG167*1/Variables!$B$43)
-IFERROR('time-dependent_Scenario2'!DH4*DG49/(SUM(DG19:DG26,DG31:DG38,DG43:DG50,DG55:DG62,DG67:DG74,DG91:DG98,DG103:DG110)),0)
-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,0)</f>
        <v>0</v>
      </c>
      <c r="DI49" s="250">
        <f ca="1">MAX((DH49+alpha*DH37- gamma*DH49+1/Variables!$B$42*DH207+DH167*1/Variables!$B$43)
-IFERROR('time-dependent_Scenario2'!DI4*DH49/(SUM(DH19:DH26,DH31:DH38,DH43:DH50,DH55:DH62,DH67:DH74,DH91:DH98,DH103:DH110)),0)
-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,0)</f>
        <v>0</v>
      </c>
      <c r="DJ49" s="250">
        <f ca="1">MAX((DI49+alpha*DI37- gamma*DI49+1/Variables!$B$42*DI207+DI167*1/Variables!$B$43)
-IFERROR('time-dependent_Scenario2'!DJ4*DI49/(SUM(DI19:DI26,DI31:DI38,DI43:DI50,DI55:DI62,DI67:DI74,DI91:DI98,DI103:DI110)),0)
-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,0)</f>
        <v>0</v>
      </c>
      <c r="DK49" s="250">
        <f ca="1">MAX((DJ49+alpha*DJ37- gamma*DJ49+1/Variables!$B$42*DJ207+DJ167*1/Variables!$B$43)
-IFERROR('time-dependent_Scenario2'!DK4*DJ49/(SUM(DJ19:DJ26,DJ31:DJ38,DJ43:DJ50,DJ55:DJ62,DJ67:DJ74,DJ91:DJ98,DJ103:DJ110)),0)
-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,0)</f>
        <v>0</v>
      </c>
      <c r="DL49" s="250">
        <f ca="1">MAX((DK49+alpha*DK37- gamma*DK49+1/Variables!$B$42*DK207+DK167*1/Variables!$B$43)
-IFERROR('time-dependent_Scenario2'!DL4*DK49/(SUM(DK19:DK26,DK31:DK38,DK43:DK50,DK55:DK62,DK67:DK74,DK91:DK98,DK103:DK110)),0)
-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,0)</f>
        <v>0</v>
      </c>
      <c r="DM49" s="250">
        <f ca="1">MAX((DL49+alpha*DL37- gamma*DL49+1/Variables!$B$42*DL207+DL167*1/Variables!$B$43)
-IFERROR('time-dependent_Scenario2'!DM4*DL49/(SUM(DL19:DL26,DL31:DL38,DL43:DL50,DL55:DL62,DL67:DL74,DL91:DL98,DL103:DL110)),0)
-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,0)</f>
        <v>0</v>
      </c>
      <c r="DN49" s="250">
        <f ca="1">MAX((DM49+alpha*DM37- gamma*DM49+1/Variables!$B$42*DM207+DM167*1/Variables!$B$43)
-IFERROR('time-dependent_Scenario2'!DN4*DM49/(SUM(DM19:DM26,DM31:DM38,DM43:DM50,DM55:DM62,DM67:DM74,DM91:DM98,DM103:DM110)),0)
-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,0)</f>
        <v>0</v>
      </c>
      <c r="DO49" s="250">
        <f ca="1">MAX((DN49+alpha*DN37- gamma*DN49+1/Variables!$B$42*DN207+DN167*1/Variables!$B$43)
-IFERROR('time-dependent_Scenario2'!DO4*DN49/(SUM(DN19:DN26,DN31:DN38,DN43:DN50,DN55:DN62,DN67:DN74,DN91:DN98,DN103:DN110)),0)
-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,0)</f>
        <v>0</v>
      </c>
      <c r="DP49" s="250">
        <f ca="1">MAX((DO49+alpha*DO37- gamma*DO49+1/Variables!$B$42*DO207+DO167*1/Variables!$B$43)
-IFERROR('time-dependent_Scenario2'!DP4*DO49/(SUM(DO19:DO26,DO31:DO38,DO43:DO50,DO55:DO62,DO67:DO74,DO91:DO98,DO103:DO110)),0)
-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,0)</f>
        <v>0</v>
      </c>
      <c r="DQ49" s="250">
        <f ca="1">MAX((DP49+alpha*DP37- gamma*DP49+1/Variables!$B$42*DP207+DP167*1/Variables!$B$43)
-IFERROR('time-dependent_Scenario2'!DQ4*DP49/(SUM(DP19:DP26,DP31:DP38,DP43:DP50,DP55:DP62,DP67:DP74,DP91:DP98,DP103:DP110)),0)
-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,0)</f>
        <v>0</v>
      </c>
      <c r="DR49" s="250">
        <f ca="1">MAX((DQ49+alpha*DQ37- gamma*DQ49+1/Variables!$B$42*DQ207+DQ167*1/Variables!$B$43)
-IFERROR('time-dependent_Scenario2'!DR4*DQ49/(SUM(DQ19:DQ26,DQ31:DQ38,DQ43:DQ50,DQ55:DQ62,DQ67:DQ74,DQ91:DQ98,DQ103:DQ110)),0)
-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,0)</f>
        <v>0</v>
      </c>
    </row>
    <row r="50" spans="1:122" x14ac:dyDescent="0.25">
      <c r="A50" s="17" t="s">
        <v>59</v>
      </c>
      <c r="B50" s="252">
        <v>0</v>
      </c>
      <c r="C50" s="250">
        <f>MAX((B50+alpha*B38 - gamma*B50+1/Variables!$B$42*B208+B168*1/Variables!$B$43)
-IFERROR('time-dependent_Scenario2'!C4*B50/(SUM(B19:B26,B31:B38,B43:B50,B55:B62,B67:B74,B91:B98,B103:B110)),0)
-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,0)</f>
        <v>0</v>
      </c>
      <c r="D50" s="250">
        <f ca="1">MAX((C50+alpha*C38 - gamma*C50+1/Variables!$B$42*C208+C168*1/Variables!$B$43)
-IFERROR('time-dependent_Scenario2'!D4*C50/(SUM(C19:C26,C31:C38,C43:C50,C55:C62,C67:C74,C91:C98,C103:C110)),0)
-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,0)</f>
        <v>0</v>
      </c>
      <c r="E50" s="250">
        <f ca="1">MAX((D50+alpha*D38 - gamma*D50+1/Variables!$B$42*D208+D168*1/Variables!$B$43)
-IFERROR('time-dependent_Scenario2'!E4*D50/(SUM(D19:D26,D31:D38,D43:D50,D55:D62,D67:D74,D91:D98,D103:D110)),0)
-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,0)</f>
        <v>0</v>
      </c>
      <c r="F50" s="250">
        <f ca="1">MAX((E50+alpha*E38 - gamma*E50+1/Variables!$B$42*E208+E168*1/Variables!$B$43)
-IFERROR('time-dependent_Scenario2'!F4*E50/(SUM(E19:E26,E31:E38,E43:E50,E55:E62,E67:E74,E91:E98,E103:E110)),0)
-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,0)</f>
        <v>0</v>
      </c>
      <c r="G50" s="250">
        <f ca="1">MAX((F50+alpha*F38 - gamma*F50+1/Variables!$B$42*F208+F168*1/Variables!$B$43)
-IFERROR('time-dependent_Scenario2'!G4*F50/(SUM(F19:F26,F31:F38,F43:F50,F55:F62,F67:F74,F91:F98,F103:F110)),0)
-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,0)</f>
        <v>0</v>
      </c>
      <c r="H50" s="250">
        <f ca="1">MAX((G50+alpha*G38 - gamma*G50+1/Variables!$B$42*G208+G168*1/Variables!$B$43)
-IFERROR('time-dependent_Scenario2'!H4*G50/(SUM(G19:G26,G31:G38,G43:G50,G55:G62,G67:G74,G91:G98,G103:G110)),0)
-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,0)</f>
        <v>0</v>
      </c>
      <c r="I50" s="250">
        <f ca="1">MAX((H50+alpha*H38 - gamma*H50+1/Variables!$B$42*H208+H168*1/Variables!$B$43)
-IFERROR('time-dependent_Scenario2'!I4*H50/(SUM(H19:H26,H31:H38,H43:H50,H55:H62,H67:H74,H91:H98,H103:H110)),0)
-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,0)</f>
        <v>0</v>
      </c>
      <c r="J50" s="250">
        <f ca="1">MAX((I50+alpha*I38 - gamma*I50+1/Variables!$B$42*I208+I168*1/Variables!$B$43)
-IFERROR('time-dependent_Scenario2'!J4*I50/(SUM(I19:I26,I31:I38,I43:I50,I55:I62,I67:I74,I91:I98,I103:I110)),0)
-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,0)</f>
        <v>0</v>
      </c>
      <c r="K50" s="250">
        <f ca="1">MAX((J50+alpha*J38 - gamma*J50+1/Variables!$B$42*J208+J168*1/Variables!$B$43)
-IFERROR('time-dependent_Scenario2'!K4*J50/(SUM(J19:J26,J31:J38,J43:J50,J55:J62,J67:J74,J91:J98,J103:J110)),0)
-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,0)</f>
        <v>0</v>
      </c>
      <c r="L50" s="250">
        <f ca="1">MAX((K50+alpha*K38 - gamma*K50+1/Variables!$B$42*K208+K168*1/Variables!$B$43)
-IFERROR('time-dependent_Scenario2'!L4*K50/(SUM(K19:K26,K31:K38,K43:K50,K55:K62,K67:K74,K91:K98,K103:K110)),0)
-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,0)</f>
        <v>0</v>
      </c>
      <c r="M50" s="250">
        <f ca="1">MAX((L50+alpha*L38 - gamma*L50+1/Variables!$B$42*L208+L168*1/Variables!$B$43)
-IFERROR('time-dependent_Scenario2'!M4*L50/(SUM(L19:L26,L31:L38,L43:L50,L55:L62,L67:L74,L91:L98,L103:L110)),0)
-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,0)</f>
        <v>0</v>
      </c>
      <c r="N50" s="250">
        <f ca="1">MAX((M50+alpha*M38 - gamma*M50+1/Variables!$B$42*M208+M168*1/Variables!$B$43)
-IFERROR('time-dependent_Scenario2'!N4*M50/(SUM(M19:M26,M31:M38,M43:M50,M55:M62,M67:M74,M91:M98,M103:M110)),0)
-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,0)</f>
        <v>0</v>
      </c>
      <c r="O50" s="250">
        <f ca="1">MAX((N50+alpha*N38 - gamma*N50+1/Variables!$B$42*N208+N168*1/Variables!$B$43)
-IFERROR('time-dependent_Scenario2'!O4*N50/(SUM(N19:N26,N31:N38,N43:N50,N55:N62,N67:N74,N91:N98,N103:N110)),0)
-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,0)</f>
        <v>0</v>
      </c>
      <c r="P50" s="250">
        <f ca="1">MAX((O50+alpha*O38 - gamma*O50+1/Variables!$B$42*O208+O168*1/Variables!$B$43)
-IFERROR('time-dependent_Scenario2'!P4*O50/(SUM(O19:O26,O31:O38,O43:O50,O55:O62,O67:O74,O91:O98,O103:O110)),0)
-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,0)</f>
        <v>0</v>
      </c>
      <c r="Q50" s="250">
        <f ca="1">MAX((P50+alpha*P38 - gamma*P50+1/Variables!$B$42*P208+P168*1/Variables!$B$43)
-IFERROR('time-dependent_Scenario2'!Q4*P50/(SUM(P19:P26,P31:P38,P43:P50,P55:P62,P67:P74,P91:P98,P103:P110)),0)
-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,0)</f>
        <v>0</v>
      </c>
      <c r="R50" s="250">
        <f ca="1">MAX((Q50+alpha*Q38 - gamma*Q50+1/Variables!$B$42*Q208+Q168*1/Variables!$B$43)
-IFERROR('time-dependent_Scenario2'!R4*Q50/(SUM(Q19:Q26,Q31:Q38,Q43:Q50,Q55:Q62,Q67:Q74,Q91:Q98,Q103:Q110)),0)
-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,0)</f>
        <v>0</v>
      </c>
      <c r="S50" s="250">
        <f ca="1">MAX((R50+alpha*R38 - gamma*R50+1/Variables!$B$42*R208+R168*1/Variables!$B$43)
-IFERROR('time-dependent_Scenario2'!S4*R50/(SUM(R19:R26,R31:R38,R43:R50,R55:R62,R67:R74,R91:R98,R103:R110)),0)
-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,0)</f>
        <v>0</v>
      </c>
      <c r="T50" s="250">
        <f ca="1">MAX((S50+alpha*S38 - gamma*S50+1/Variables!$B$42*S208+S168*1/Variables!$B$43)
-IFERROR('time-dependent_Scenario2'!T4*S50/(SUM(S19:S26,S31:S38,S43:S50,S55:S62,S67:S74,S91:S98,S103:S110)),0)
-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,0)</f>
        <v>0</v>
      </c>
      <c r="U50" s="250">
        <f ca="1">MAX((T50+alpha*T38 - gamma*T50+1/Variables!$B$42*T208+T168*1/Variables!$B$43)
-IFERROR('time-dependent_Scenario2'!U4*T50/(SUM(T19:T26,T31:T38,T43:T50,T55:T62,T67:T74,T91:T98,T103:T110)),0)
-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,0)</f>
        <v>0</v>
      </c>
      <c r="V50" s="250">
        <f ca="1">MAX((U50+alpha*U38 - gamma*U50+1/Variables!$B$42*U208+U168*1/Variables!$B$43)
-IFERROR('time-dependent_Scenario2'!V4*U50/(SUM(U19:U26,U31:U38,U43:U50,U55:U62,U67:U74,U91:U98,U103:U110)),0)
-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,0)</f>
        <v>0</v>
      </c>
      <c r="W50" s="250">
        <f ca="1">MAX((V50+alpha*V38 - gamma*V50+1/Variables!$B$42*V208+V168*1/Variables!$B$43)
-IFERROR('time-dependent_Scenario2'!W4*V50/(SUM(V19:V26,V31:V38,V43:V50,V55:V62,V67:V74,V91:V98,V103:V110)),0)
-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,0)</f>
        <v>0</v>
      </c>
      <c r="X50" s="250">
        <f ca="1">MAX((W50+alpha*W38 - gamma*W50+1/Variables!$B$42*W208+W168*1/Variables!$B$43)
-IFERROR('time-dependent_Scenario2'!X4*W50/(SUM(W19:W26,W31:W38,W43:W50,W55:W62,W67:W74,W91:W98,W103:W110)),0)
-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,0)</f>
        <v>0</v>
      </c>
      <c r="Y50" s="250">
        <f ca="1">MAX((X50+alpha*X38 - gamma*X50+1/Variables!$B$42*X208+X168*1/Variables!$B$43)
-IFERROR('time-dependent_Scenario2'!Y4*X50/(SUM(X19:X26,X31:X38,X43:X50,X55:X62,X67:X74,X91:X98,X103:X110)),0)
-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,0)</f>
        <v>0</v>
      </c>
      <c r="Z50" s="250">
        <f ca="1">MAX((Y50+alpha*Y38 - gamma*Y50+1/Variables!$B$42*Y208+Y168*1/Variables!$B$43)
-IFERROR('time-dependent_Scenario2'!Z4*Y50/(SUM(Y19:Y26,Y31:Y38,Y43:Y50,Y55:Y62,Y67:Y74,Y91:Y98,Y103:Y110)),0)
-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,0)</f>
        <v>0</v>
      </c>
      <c r="AA50" s="250">
        <f ca="1">MAX((Z50+alpha*Z38 - gamma*Z50+1/Variables!$B$42*Z208+Z168*1/Variables!$B$43)
-IFERROR('time-dependent_Scenario2'!AA4*Z50/(SUM(Z19:Z26,Z31:Z38,Z43:Z50,Z55:Z62,Z67:Z74,Z91:Z98,Z103:Z110)),0)
-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,0)</f>
        <v>0</v>
      </c>
      <c r="AB50" s="250">
        <f ca="1">MAX((AA50+alpha*AA38 - gamma*AA50+1/Variables!$B$42*AA208+AA168*1/Variables!$B$43)
-IFERROR('time-dependent_Scenario2'!AB4*AA50/(SUM(AA19:AA26,AA31:AA38,AA43:AA50,AA55:AA62,AA67:AA74,AA91:AA98,AA103:AA110)),0)
-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,0)</f>
        <v>0</v>
      </c>
      <c r="AC50" s="250">
        <f ca="1">MAX((AB50+alpha*AB38 - gamma*AB50+1/Variables!$B$42*AB208+AB168*1/Variables!$B$43)
-IFERROR('time-dependent_Scenario2'!AC4*AB50/(SUM(AB19:AB26,AB31:AB38,AB43:AB50,AB55:AB62,AB67:AB74,AB91:AB98,AB103:AB110)),0)
-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,0)</f>
        <v>0</v>
      </c>
      <c r="AD50" s="250">
        <f ca="1">MAX((AC50+alpha*AC38 - gamma*AC50+1/Variables!$B$42*AC208+AC168*1/Variables!$B$43)
-IFERROR('time-dependent_Scenario2'!AD4*AC50/(SUM(AC19:AC26,AC31:AC38,AC43:AC50,AC55:AC62,AC67:AC74,AC91:AC98,AC103:AC110)),0)
-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,0)</f>
        <v>0</v>
      </c>
      <c r="AE50" s="250">
        <f ca="1">MAX((AD50+alpha*AD38 - gamma*AD50+1/Variables!$B$42*AD208+AD168*1/Variables!$B$43)
-IFERROR('time-dependent_Scenario2'!AE4*AD50/(SUM(AD19:AD26,AD31:AD38,AD43:AD50,AD55:AD62,AD67:AD74,AD91:AD98,AD103:AD110)),0)
-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,0)</f>
        <v>0</v>
      </c>
      <c r="AF50" s="250">
        <f ca="1">MAX((AE50+alpha*AE38 - gamma*AE50+1/Variables!$B$42*AE208+AE168*1/Variables!$B$43)
-IFERROR('time-dependent_Scenario2'!AF4*AE50/(SUM(AE19:AE26,AE31:AE38,AE43:AE50,AE55:AE62,AE67:AE74,AE91:AE98,AE103:AE110)),0)
-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,0)</f>
        <v>0</v>
      </c>
      <c r="AG50" s="250">
        <f ca="1">MAX((AF50+alpha*AF38 - gamma*AF50+1/Variables!$B$42*AF208+AF168*1/Variables!$B$43)
-IFERROR('time-dependent_Scenario2'!AG4*AF50/(SUM(AF19:AF26,AF31:AF38,AF43:AF50,AF55:AF62,AF67:AF74,AF91:AF98,AF103:AF110)),0)
-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,0)</f>
        <v>0</v>
      </c>
      <c r="AH50" s="250">
        <f ca="1">MAX((AG50+alpha*AG38 - gamma*AG50+1/Variables!$B$42*AG208+AG168*1/Variables!$B$43)
-IFERROR('time-dependent_Scenario2'!AH4*AG50/(SUM(AG19:AG26,AG31:AG38,AG43:AG50,AG55:AG62,AG67:AG74,AG91:AG98,AG103:AG110)),0)
-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,0)</f>
        <v>0</v>
      </c>
      <c r="AI50" s="250">
        <f ca="1">MAX((AH50+alpha*AH38 - gamma*AH50+1/Variables!$B$42*AH208+AH168*1/Variables!$B$43)
-IFERROR('time-dependent_Scenario2'!AI4*AH50/(SUM(AH19:AH26,AH31:AH38,AH43:AH50,AH55:AH62,AH67:AH74,AH91:AH98,AH103:AH110)),0)
-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,0)</f>
        <v>0</v>
      </c>
      <c r="AJ50" s="250">
        <f ca="1">MAX((AI50+alpha*AI38 - gamma*AI50+1/Variables!$B$42*AI208+AI168*1/Variables!$B$43)
-IFERROR('time-dependent_Scenario2'!AJ4*AI50/(SUM(AI19:AI26,AI31:AI38,AI43:AI50,AI55:AI62,AI67:AI74,AI91:AI98,AI103:AI110)),0)
-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,0)</f>
        <v>0</v>
      </c>
      <c r="AK50" s="250">
        <f ca="1">MAX((AJ50+alpha*AJ38 - gamma*AJ50+1/Variables!$B$42*AJ208+AJ168*1/Variables!$B$43)
-IFERROR('time-dependent_Scenario2'!AK4*AJ50/(SUM(AJ19:AJ26,AJ31:AJ38,AJ43:AJ50,AJ55:AJ62,AJ67:AJ74,AJ91:AJ98,AJ103:AJ110)),0)
-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,0)</f>
        <v>0</v>
      </c>
      <c r="AL50" s="250">
        <f ca="1">MAX((AK50+alpha*AK38 - gamma*AK50+1/Variables!$B$42*AK208+AK168*1/Variables!$B$43)
-IFERROR('time-dependent_Scenario2'!AL4*AK50/(SUM(AK19:AK26,AK31:AK38,AK43:AK50,AK55:AK62,AK67:AK74,AK91:AK98,AK103:AK110)),0)
-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,0)</f>
        <v>0</v>
      </c>
      <c r="AM50" s="250">
        <f ca="1">MAX((AL50+alpha*AL38 - gamma*AL50+1/Variables!$B$42*AL208+AL168*1/Variables!$B$43)
-IFERROR('time-dependent_Scenario2'!AM4*AL50/(SUM(AL19:AL26,AL31:AL38,AL43:AL50,AL55:AL62,AL67:AL74,AL91:AL98,AL103:AL110)),0)
-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,0)</f>
        <v>0</v>
      </c>
      <c r="AN50" s="250">
        <f ca="1">MAX((AM50+alpha*AM38 - gamma*AM50+1/Variables!$B$42*AM208+AM168*1/Variables!$B$43)
-IFERROR('time-dependent_Scenario2'!AN4*AM50/(SUM(AM19:AM26,AM31:AM38,AM43:AM50,AM55:AM62,AM67:AM74,AM91:AM98,AM103:AM110)),0)
-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,0)</f>
        <v>0</v>
      </c>
      <c r="AO50" s="250">
        <f ca="1">MAX((AN50+alpha*AN38 - gamma*AN50+1/Variables!$B$42*AN208+AN168*1/Variables!$B$43)
-IFERROR('time-dependent_Scenario2'!AO4*AN50/(SUM(AN19:AN26,AN31:AN38,AN43:AN50,AN55:AN62,AN67:AN74,AN91:AN98,AN103:AN110)),0)
-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,0)</f>
        <v>0</v>
      </c>
      <c r="AP50" s="250">
        <f ca="1">MAX((AO50+alpha*AO38 - gamma*AO50+1/Variables!$B$42*AO208+AO168*1/Variables!$B$43)
-IFERROR('time-dependent_Scenario2'!AP4*AO50/(SUM(AO19:AO26,AO31:AO38,AO43:AO50,AO55:AO62,AO67:AO74,AO91:AO98,AO103:AO110)),0)
-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,0)</f>
        <v>0</v>
      </c>
      <c r="AQ50" s="250">
        <f ca="1">MAX((AP50+alpha*AP38 - gamma*AP50+1/Variables!$B$42*AP208+AP168*1/Variables!$B$43)
-IFERROR('time-dependent_Scenario2'!AQ4*AP50/(SUM(AP19:AP26,AP31:AP38,AP43:AP50,AP55:AP62,AP67:AP74,AP91:AP98,AP103:AP110)),0)
-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,0)</f>
        <v>0</v>
      </c>
      <c r="AR50" s="250">
        <f ca="1">MAX((AQ50+alpha*AQ38 - gamma*AQ50+1/Variables!$B$42*AQ208+AQ168*1/Variables!$B$43)
-IFERROR('time-dependent_Scenario2'!AR4*AQ50/(SUM(AQ19:AQ26,AQ31:AQ38,AQ43:AQ50,AQ55:AQ62,AQ67:AQ74,AQ91:AQ98,AQ103:AQ110)),0)
-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,0)</f>
        <v>0</v>
      </c>
      <c r="AS50" s="250">
        <f ca="1">MAX((AR50+alpha*AR38 - gamma*AR50+1/Variables!$B$42*AR208+AR168*1/Variables!$B$43)
-IFERROR('time-dependent_Scenario2'!AS4*AR50/(SUM(AR19:AR26,AR31:AR38,AR43:AR50,AR55:AR62,AR67:AR74,AR91:AR98,AR103:AR110)),0)
-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,0)</f>
        <v>0</v>
      </c>
      <c r="AT50" s="250">
        <f ca="1">MAX((AS50+alpha*AS38 - gamma*AS50+1/Variables!$B$42*AS208+AS168*1/Variables!$B$43)
-IFERROR('time-dependent_Scenario2'!AT4*AS50/(SUM(AS19:AS26,AS31:AS38,AS43:AS50,AS55:AS62,AS67:AS74,AS91:AS98,AS103:AS110)),0)
-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,0)</f>
        <v>0</v>
      </c>
      <c r="AU50" s="250">
        <f ca="1">MAX((AT50+alpha*AT38 - gamma*AT50+1/Variables!$B$42*AT208+AT168*1/Variables!$B$43)
-IFERROR('time-dependent_Scenario2'!AU4*AT50/(SUM(AT19:AT26,AT31:AT38,AT43:AT50,AT55:AT62,AT67:AT74,AT91:AT98,AT103:AT110)),0)
-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,0)</f>
        <v>0</v>
      </c>
      <c r="AV50" s="250">
        <f ca="1">MAX((AU50+alpha*AU38 - gamma*AU50+1/Variables!$B$42*AU208+AU168*1/Variables!$B$43)
-IFERROR('time-dependent_Scenario2'!AV4*AU50/(SUM(AU19:AU26,AU31:AU38,AU43:AU50,AU55:AU62,AU67:AU74,AU91:AU98,AU103:AU110)),0)
-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,0)</f>
        <v>0</v>
      </c>
      <c r="AW50" s="250">
        <f ca="1">MAX((AV50+alpha*AV38 - gamma*AV50+1/Variables!$B$42*AV208+AV168*1/Variables!$B$43)
-IFERROR('time-dependent_Scenario2'!AW4*AV50/(SUM(AV19:AV26,AV31:AV38,AV43:AV50,AV55:AV62,AV67:AV74,AV91:AV98,AV103:AV110)),0)
-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,0)</f>
        <v>0</v>
      </c>
      <c r="AX50" s="250">
        <f ca="1">MAX((AW50+alpha*AW38 - gamma*AW50+1/Variables!$B$42*AW208+AW168*1/Variables!$B$43)
-IFERROR('time-dependent_Scenario2'!AX4*AW50/(SUM(AW19:AW26,AW31:AW38,AW43:AW50,AW55:AW62,AW67:AW74,AW91:AW98,AW103:AW110)),0)
-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,0)</f>
        <v>0</v>
      </c>
      <c r="AY50" s="250">
        <f ca="1">MAX((AX50+alpha*AX38 - gamma*AX50+1/Variables!$B$42*AX208+AX168*1/Variables!$B$43)
-IFERROR('time-dependent_Scenario2'!AY4*AX50/(SUM(AX19:AX26,AX31:AX38,AX43:AX50,AX55:AX62,AX67:AX74,AX91:AX98,AX103:AX110)),0)
-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,0)</f>
        <v>0</v>
      </c>
      <c r="AZ50" s="250">
        <f ca="1">MAX((AY50+alpha*AY38 - gamma*AY50+1/Variables!$B$42*AY208+AY168*1/Variables!$B$43)
-IFERROR('time-dependent_Scenario2'!AZ4*AY50/(SUM(AY19:AY26,AY31:AY38,AY43:AY50,AY55:AY62,AY67:AY74,AY91:AY98,AY103:AY110)),0)
-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,0)</f>
        <v>0</v>
      </c>
      <c r="BA50" s="250">
        <f ca="1">MAX((AZ50+alpha*AZ38 - gamma*AZ50+1/Variables!$B$42*AZ208+AZ168*1/Variables!$B$43)
-IFERROR('time-dependent_Scenario2'!BA4*AZ50/(SUM(AZ19:AZ26,AZ31:AZ38,AZ43:AZ50,AZ55:AZ62,AZ67:AZ74,AZ91:AZ98,AZ103:AZ110)),0)
-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,0)</f>
        <v>0</v>
      </c>
      <c r="BB50" s="250">
        <f ca="1">MAX((BA50+alpha*BA38 - gamma*BA50+1/Variables!$B$42*BA208+BA168*1/Variables!$B$43)
-IFERROR('time-dependent_Scenario2'!BB4*BA50/(SUM(BA19:BA26,BA31:BA38,BA43:BA50,BA55:BA62,BA67:BA74,BA91:BA98,BA103:BA110)),0)
-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,0)</f>
        <v>0</v>
      </c>
      <c r="BC50" s="250">
        <f ca="1">MAX((BB50+alpha*BB38 - gamma*BB50+1/Variables!$B$42*BB208+BB168*1/Variables!$B$43)
-IFERROR('time-dependent_Scenario2'!BC4*BB50/(SUM(BB19:BB26,BB31:BB38,BB43:BB50,BB55:BB62,BB67:BB74,BB91:BB98,BB103:BB110)),0)
-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,0)</f>
        <v>0</v>
      </c>
      <c r="BD50" s="250">
        <f ca="1">MAX((BC50+alpha*BC38 - gamma*BC50+1/Variables!$B$42*BC208+BC168*1/Variables!$B$43)
-IFERROR('time-dependent_Scenario2'!BD4*BC50/(SUM(BC19:BC26,BC31:BC38,BC43:BC50,BC55:BC62,BC67:BC74,BC91:BC98,BC103:BC110)),0)
-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,0)</f>
        <v>0</v>
      </c>
      <c r="BE50" s="250">
        <f ca="1">MAX((BD50+alpha*BD38 - gamma*BD50+1/Variables!$B$42*BD208+BD168*1/Variables!$B$43)
-IFERROR('time-dependent_Scenario2'!BE4*BD50/(SUM(BD19:BD26,BD31:BD38,BD43:BD50,BD55:BD62,BD67:BD74,BD91:BD98,BD103:BD110)),0)
-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,0)</f>
        <v>0</v>
      </c>
      <c r="BF50" s="250">
        <f ca="1">MAX((BE50+alpha*BE38 - gamma*BE50+1/Variables!$B$42*BE208+BE168*1/Variables!$B$43)
-IFERROR('time-dependent_Scenario2'!BF4*BE50/(SUM(BE19:BE26,BE31:BE38,BE43:BE50,BE55:BE62,BE67:BE74,BE91:BE98,BE103:BE110)),0)
-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,0)</f>
        <v>0</v>
      </c>
      <c r="BG50" s="250">
        <f ca="1">MAX((BF50+alpha*BF38 - gamma*BF50+1/Variables!$B$42*BF208+BF168*1/Variables!$B$43)
-IFERROR('time-dependent_Scenario2'!BG4*BF50/(SUM(BF19:BF26,BF31:BF38,BF43:BF50,BF55:BF62,BF67:BF74,BF91:BF98,BF103:BF110)),0)
-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,0)</f>
        <v>0</v>
      </c>
      <c r="BH50" s="250">
        <f ca="1">MAX((BG50+alpha*BG38 - gamma*BG50+1/Variables!$B$42*BG208+BG168*1/Variables!$B$43)
-IFERROR('time-dependent_Scenario2'!BH4*BG50/(SUM(BG19:BG26,BG31:BG38,BG43:BG50,BG55:BG62,BG67:BG74,BG91:BG98,BG103:BG110)),0)
-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,0)</f>
        <v>0</v>
      </c>
      <c r="BI50" s="250">
        <f ca="1">MAX((BH50+alpha*BH38 - gamma*BH50+1/Variables!$B$42*BH208+BH168*1/Variables!$B$43)
-IFERROR('time-dependent_Scenario2'!BI4*BH50/(SUM(BH19:BH26,BH31:BH38,BH43:BH50,BH55:BH62,BH67:BH74,BH91:BH98,BH103:BH110)),0)
-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,0)</f>
        <v>0</v>
      </c>
      <c r="BJ50" s="250">
        <f ca="1">MAX((BI50+alpha*BI38 - gamma*BI50+1/Variables!$B$42*BI208+BI168*1/Variables!$B$43)
-IFERROR('time-dependent_Scenario2'!BJ4*BI50/(SUM(BI19:BI26,BI31:BI38,BI43:BI50,BI55:BI62,BI67:BI74,BI91:BI98,BI103:BI110)),0)
-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,0)</f>
        <v>0</v>
      </c>
      <c r="BK50" s="250">
        <f ca="1">MAX((BJ50+alpha*BJ38 - gamma*BJ50+1/Variables!$B$42*BJ208+BJ168*1/Variables!$B$43)
-IFERROR('time-dependent_Scenario2'!BK4*BJ50/(SUM(BJ19:BJ26,BJ31:BJ38,BJ43:BJ50,BJ55:BJ62,BJ67:BJ74,BJ91:BJ98,BJ103:BJ110)),0)
-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,0)</f>
        <v>0</v>
      </c>
      <c r="BL50" s="250">
        <f ca="1">MAX((BK50+alpha*BK38 - gamma*BK50+1/Variables!$B$42*BK208+BK168*1/Variables!$B$43)
-IFERROR('time-dependent_Scenario2'!BL4*BK50/(SUM(BK19:BK26,BK31:BK38,BK43:BK50,BK55:BK62,BK67:BK74,BK91:BK98,BK103:BK110)),0)
-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,0)</f>
        <v>0</v>
      </c>
      <c r="BM50" s="250">
        <f ca="1">MAX((BL50+alpha*BL38 - gamma*BL50+1/Variables!$B$42*BL208+BL168*1/Variables!$B$43)
-IFERROR('time-dependent_Scenario2'!BM4*BL50/(SUM(BL19:BL26,BL31:BL38,BL43:BL50,BL55:BL62,BL67:BL74,BL91:BL98,BL103:BL110)),0)
-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,0)</f>
        <v>0</v>
      </c>
      <c r="BN50" s="250">
        <f ca="1">MAX((BM50+alpha*BM38 - gamma*BM50+1/Variables!$B$42*BM208+BM168*1/Variables!$B$43)
-IFERROR('time-dependent_Scenario2'!BN4*BM50/(SUM(BM19:BM26,BM31:BM38,BM43:BM50,BM55:BM62,BM67:BM74,BM91:BM98,BM103:BM110)),0)
-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,0)</f>
        <v>0</v>
      </c>
      <c r="BO50" s="250">
        <f ca="1">MAX((BN50+alpha*BN38 - gamma*BN50+1/Variables!$B$42*BN208+BN168*1/Variables!$B$43)
-IFERROR('time-dependent_Scenario2'!BO4*BN50/(SUM(BN19:BN26,BN31:BN38,BN43:BN50,BN55:BN62,BN67:BN74,BN91:BN98,BN103:BN110)),0)
-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,0)</f>
        <v>0</v>
      </c>
      <c r="BP50" s="250">
        <f ca="1">MAX((BO50+alpha*BO38 - gamma*BO50+1/Variables!$B$42*BO208+BO168*1/Variables!$B$43)
-IFERROR('time-dependent_Scenario2'!BP4*BO50/(SUM(BO19:BO26,BO31:BO38,BO43:BO50,BO55:BO62,BO67:BO74,BO91:BO98,BO103:BO110)),0)
-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,0)</f>
        <v>0</v>
      </c>
      <c r="BQ50" s="250">
        <f ca="1">MAX((BP50+alpha*BP38 - gamma*BP50+1/Variables!$B$42*BP208+BP168*1/Variables!$B$43)
-IFERROR('time-dependent_Scenario2'!BQ4*BP50/(SUM(BP19:BP26,BP31:BP38,BP43:BP50,BP55:BP62,BP67:BP74,BP91:BP98,BP103:BP110)),0)
-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,0)</f>
        <v>0</v>
      </c>
      <c r="BR50" s="250">
        <f ca="1">MAX((BQ50+alpha*BQ38 - gamma*BQ50+1/Variables!$B$42*BQ208+BQ168*1/Variables!$B$43)
-IFERROR('time-dependent_Scenario2'!BR4*BQ50/(SUM(BQ19:BQ26,BQ31:BQ38,BQ43:BQ50,BQ55:BQ62,BQ67:BQ74,BQ91:BQ98,BQ103:BQ110)),0)
-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,0)</f>
        <v>0</v>
      </c>
      <c r="BS50" s="250">
        <f ca="1">MAX((BR50+alpha*BR38 - gamma*BR50+1/Variables!$B$42*BR208+BR168*1/Variables!$B$43)
-IFERROR('time-dependent_Scenario2'!BS4*BR50/(SUM(BR19:BR26,BR31:BR38,BR43:BR50,BR55:BR62,BR67:BR74,BR91:BR98,BR103:BR110)),0)
-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,0)</f>
        <v>0</v>
      </c>
      <c r="BT50" s="250">
        <f ca="1">MAX((BS50+alpha*BS38 - gamma*BS50+1/Variables!$B$42*BS208+BS168*1/Variables!$B$43)
-IFERROR('time-dependent_Scenario2'!BT4*BS50/(SUM(BS19:BS26,BS31:BS38,BS43:BS50,BS55:BS62,BS67:BS74,BS91:BS98,BS103:BS110)),0)
-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,0)</f>
        <v>0</v>
      </c>
      <c r="BU50" s="250">
        <f ca="1">MAX((BT50+alpha*BT38 - gamma*BT50+1/Variables!$B$42*BT208+BT168*1/Variables!$B$43)
-IFERROR('time-dependent_Scenario2'!BU4*BT50/(SUM(BT19:BT26,BT31:BT38,BT43:BT50,BT55:BT62,BT67:BT74,BT91:BT98,BT103:BT110)),0)
-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,0)</f>
        <v>0</v>
      </c>
      <c r="BV50" s="250">
        <f ca="1">MAX((BU50+alpha*BU38 - gamma*BU50+1/Variables!$B$42*BU208+BU168*1/Variables!$B$43)
-IFERROR('time-dependent_Scenario2'!BV4*BU50/(SUM(BU19:BU26,BU31:BU38,BU43:BU50,BU55:BU62,BU67:BU74,BU91:BU98,BU103:BU110)),0)
-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,0)</f>
        <v>0</v>
      </c>
      <c r="BW50" s="250">
        <f ca="1">MAX((BV50+alpha*BV38 - gamma*BV50+1/Variables!$B$42*BV208+BV168*1/Variables!$B$43)
-IFERROR('time-dependent_Scenario2'!BW4*BV50/(SUM(BV19:BV26,BV31:BV38,BV43:BV50,BV55:BV62,BV67:BV74,BV91:BV98,BV103:BV110)),0)
-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,0)</f>
        <v>0</v>
      </c>
      <c r="BX50" s="250">
        <f ca="1">MAX((BW50+alpha*BW38 - gamma*BW50+1/Variables!$B$42*BW208+BW168*1/Variables!$B$43)
-IFERROR('time-dependent_Scenario2'!BX4*BW50/(SUM(BW19:BW26,BW31:BW38,BW43:BW50,BW55:BW62,BW67:BW74,BW91:BW98,BW103:BW110)),0)
-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,0)</f>
        <v>0</v>
      </c>
      <c r="BY50" s="250">
        <f ca="1">MAX((BX50+alpha*BX38 - gamma*BX50+1/Variables!$B$42*BX208+BX168*1/Variables!$B$43)
-IFERROR('time-dependent_Scenario2'!BY4*BX50/(SUM(BX19:BX26,BX31:BX38,BX43:BX50,BX55:BX62,BX67:BX74,BX91:BX98,BX103:BX110)),0)
-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,0)</f>
        <v>0</v>
      </c>
      <c r="BZ50" s="250">
        <f ca="1">MAX((BY50+alpha*BY38 - gamma*BY50+1/Variables!$B$42*BY208+BY168*1/Variables!$B$43)
-IFERROR('time-dependent_Scenario2'!BZ4*BY50/(SUM(BY19:BY26,BY31:BY38,BY43:BY50,BY55:BY62,BY67:BY74,BY91:BY98,BY103:BY110)),0)
-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,0)</f>
        <v>0</v>
      </c>
      <c r="CA50" s="250">
        <f ca="1">MAX((BZ50+alpha*BZ38 - gamma*BZ50+1/Variables!$B$42*BZ208+BZ168*1/Variables!$B$43)
-IFERROR('time-dependent_Scenario2'!CA4*BZ50/(SUM(BZ19:BZ26,BZ31:BZ38,BZ43:BZ50,BZ55:BZ62,BZ67:BZ74,BZ91:BZ98,BZ103:BZ110)),0)
-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,0)</f>
        <v>0</v>
      </c>
      <c r="CB50" s="250">
        <f ca="1">MAX((CA50+alpha*CA38 - gamma*CA50+1/Variables!$B$42*CA208+CA168*1/Variables!$B$43)
-IFERROR('time-dependent_Scenario2'!CB4*CA50/(SUM(CA19:CA26,CA31:CA38,CA43:CA50,CA55:CA62,CA67:CA74,CA91:CA98,CA103:CA110)),0)
-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,0)</f>
        <v>0</v>
      </c>
      <c r="CC50" s="250">
        <f ca="1">MAX((CB50+alpha*CB38 - gamma*CB50+1/Variables!$B$42*CB208+CB168*1/Variables!$B$43)
-IFERROR('time-dependent_Scenario2'!CC4*CB50/(SUM(CB19:CB26,CB31:CB38,CB43:CB50,CB55:CB62,CB67:CB74,CB91:CB98,CB103:CB110)),0)
-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,0)</f>
        <v>0</v>
      </c>
      <c r="CD50" s="250">
        <f ca="1">MAX((CC50+alpha*CC38 - gamma*CC50+1/Variables!$B$42*CC208+CC168*1/Variables!$B$43)
-IFERROR('time-dependent_Scenario2'!CD4*CC50/(SUM(CC19:CC26,CC31:CC38,CC43:CC50,CC55:CC62,CC67:CC74,CC91:CC98,CC103:CC110)),0)
-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,0)</f>
        <v>0</v>
      </c>
      <c r="CE50" s="250">
        <f ca="1">MAX((CD50+alpha*CD38 - gamma*CD50+1/Variables!$B$42*CD208+CD168*1/Variables!$B$43)
-IFERROR('time-dependent_Scenario2'!CE4*CD50/(SUM(CD19:CD26,CD31:CD38,CD43:CD50,CD55:CD62,CD67:CD74,CD91:CD98,CD103:CD110)),0)
-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,0)</f>
        <v>0</v>
      </c>
      <c r="CF50" s="250">
        <f ca="1">MAX((CE50+alpha*CE38 - gamma*CE50+1/Variables!$B$42*CE208+CE168*1/Variables!$B$43)
-IFERROR('time-dependent_Scenario2'!CF4*CE50/(SUM(CE19:CE26,CE31:CE38,CE43:CE50,CE55:CE62,CE67:CE74,CE91:CE98,CE103:CE110)),0)
-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,0)</f>
        <v>0</v>
      </c>
      <c r="CG50" s="250">
        <f ca="1">MAX((CF50+alpha*CF38 - gamma*CF50+1/Variables!$B$42*CF208+CF168*1/Variables!$B$43)
-IFERROR('time-dependent_Scenario2'!CG4*CF50/(SUM(CF19:CF26,CF31:CF38,CF43:CF50,CF55:CF62,CF67:CF74,CF91:CF98,CF103:CF110)),0)
-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,0)</f>
        <v>0</v>
      </c>
      <c r="CH50" s="250">
        <f ca="1">MAX((CG50+alpha*CG38 - gamma*CG50+1/Variables!$B$42*CG208+CG168*1/Variables!$B$43)
-IFERROR('time-dependent_Scenario2'!CH4*CG50/(SUM(CG19:CG26,CG31:CG38,CG43:CG50,CG55:CG62,CG67:CG74,CG91:CG98,CG103:CG110)),0)
-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,0)</f>
        <v>0</v>
      </c>
      <c r="CI50" s="250">
        <f ca="1">MAX((CH50+alpha*CH38 - gamma*CH50+1/Variables!$B$42*CH208+CH168*1/Variables!$B$43)
-IFERROR('time-dependent_Scenario2'!CI4*CH50/(SUM(CH19:CH26,CH31:CH38,CH43:CH50,CH55:CH62,CH67:CH74,CH91:CH98,CH103:CH110)),0)
-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,0)</f>
        <v>0</v>
      </c>
      <c r="CJ50" s="250">
        <f ca="1">MAX((CI50+alpha*CI38 - gamma*CI50+1/Variables!$B$42*CI208+CI168*1/Variables!$B$43)
-IFERROR('time-dependent_Scenario2'!CJ4*CI50/(SUM(CI19:CI26,CI31:CI38,CI43:CI50,CI55:CI62,CI67:CI74,CI91:CI98,CI103:CI110)),0)
-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,0)</f>
        <v>0</v>
      </c>
      <c r="CK50" s="250">
        <f ca="1">MAX((CJ50+alpha*CJ38 - gamma*CJ50+1/Variables!$B$42*CJ208+CJ168*1/Variables!$B$43)
-IFERROR('time-dependent_Scenario2'!CK4*CJ50/(SUM(CJ19:CJ26,CJ31:CJ38,CJ43:CJ50,CJ55:CJ62,CJ67:CJ74,CJ91:CJ98,CJ103:CJ110)),0)
-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,0)</f>
        <v>0</v>
      </c>
      <c r="CL50" s="250">
        <f ca="1">MAX((CK50+alpha*CK38 - gamma*CK50+1/Variables!$B$42*CK208+CK168*1/Variables!$B$43)
-IFERROR('time-dependent_Scenario2'!CL4*CK50/(SUM(CK19:CK26,CK31:CK38,CK43:CK50,CK55:CK62,CK67:CK74,CK91:CK98,CK103:CK110)),0)
-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,0)</f>
        <v>0</v>
      </c>
      <c r="CM50" s="250">
        <f ca="1">MAX((CL50+alpha*CL38 - gamma*CL50+1/Variables!$B$42*CL208+CL168*1/Variables!$B$43)
-IFERROR('time-dependent_Scenario2'!CM4*CL50/(SUM(CL19:CL26,CL31:CL38,CL43:CL50,CL55:CL62,CL67:CL74,CL91:CL98,CL103:CL110)),0)
-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,0)</f>
        <v>0</v>
      </c>
      <c r="CN50" s="250">
        <f ca="1">MAX((CM50+alpha*CM38 - gamma*CM50+1/Variables!$B$42*CM208+CM168*1/Variables!$B$43)
-IFERROR('time-dependent_Scenario2'!CN4*CM50/(SUM(CM19:CM26,CM31:CM38,CM43:CM50,CM55:CM62,CM67:CM74,CM91:CM98,CM103:CM110)),0)
-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,0)</f>
        <v>0</v>
      </c>
      <c r="CO50" s="250">
        <f ca="1">MAX((CN50+alpha*CN38 - gamma*CN50+1/Variables!$B$42*CN208+CN168*1/Variables!$B$43)
-IFERROR('time-dependent_Scenario2'!CO4*CN50/(SUM(CN19:CN26,CN31:CN38,CN43:CN50,CN55:CN62,CN67:CN74,CN91:CN98,CN103:CN110)),0)
-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,0)</f>
        <v>0</v>
      </c>
      <c r="CP50" s="250">
        <f ca="1">MAX((CO50+alpha*CO38 - gamma*CO50+1/Variables!$B$42*CO208+CO168*1/Variables!$B$43)
-IFERROR('time-dependent_Scenario2'!CP4*CO50/(SUM(CO19:CO26,CO31:CO38,CO43:CO50,CO55:CO62,CO67:CO74,CO91:CO98,CO103:CO110)),0)
-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,0)</f>
        <v>0</v>
      </c>
      <c r="CQ50" s="250">
        <f ca="1">MAX((CP50+alpha*CP38 - gamma*CP50+1/Variables!$B$42*CP208+CP168*1/Variables!$B$43)
-IFERROR('time-dependent_Scenario2'!CQ4*CP50/(SUM(CP19:CP26,CP31:CP38,CP43:CP50,CP55:CP62,CP67:CP74,CP91:CP98,CP103:CP110)),0)
-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,0)</f>
        <v>0</v>
      </c>
      <c r="CR50" s="250">
        <f ca="1">MAX((CQ50+alpha*CQ38 - gamma*CQ50+1/Variables!$B$42*CQ208+CQ168*1/Variables!$B$43)
-IFERROR('time-dependent_Scenario2'!CR4*CQ50/(SUM(CQ19:CQ26,CQ31:CQ38,CQ43:CQ50,CQ55:CQ62,CQ67:CQ74,CQ91:CQ98,CQ103:CQ110)),0)
-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,0)</f>
        <v>0</v>
      </c>
      <c r="CS50" s="250">
        <f ca="1">MAX((CR50+alpha*CR38 - gamma*CR50+1/Variables!$B$42*CR208+CR168*1/Variables!$B$43)
-IFERROR('time-dependent_Scenario2'!CS4*CR50/(SUM(CR19:CR26,CR31:CR38,CR43:CR50,CR55:CR62,CR67:CR74,CR91:CR98,CR103:CR110)),0)
-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,0)</f>
        <v>0</v>
      </c>
      <c r="CT50" s="250">
        <f ca="1">MAX((CS50+alpha*CS38 - gamma*CS50+1/Variables!$B$42*CS208+CS168*1/Variables!$B$43)
-IFERROR('time-dependent_Scenario2'!CT4*CS50/(SUM(CS19:CS26,CS31:CS38,CS43:CS50,CS55:CS62,CS67:CS74,CS91:CS98,CS103:CS110)),0)
-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,0)</f>
        <v>0</v>
      </c>
      <c r="CU50" s="250">
        <f ca="1">MAX((CT50+alpha*CT38 - gamma*CT50+1/Variables!$B$42*CT208+CT168*1/Variables!$B$43)
-IFERROR('time-dependent_Scenario2'!CU4*CT50/(SUM(CT19:CT26,CT31:CT38,CT43:CT50,CT55:CT62,CT67:CT74,CT91:CT98,CT103:CT110)),0)
-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,0)</f>
        <v>0</v>
      </c>
      <c r="CV50" s="250">
        <f ca="1">MAX((CU50+alpha*CU38 - gamma*CU50+1/Variables!$B$42*CU208+CU168*1/Variables!$B$43)
-IFERROR('time-dependent_Scenario2'!CV4*CU50/(SUM(CU19:CU26,CU31:CU38,CU43:CU50,CU55:CU62,CU67:CU74,CU91:CU98,CU103:CU110)),0)
-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,0)</f>
        <v>0</v>
      </c>
      <c r="CW50" s="250">
        <f ca="1">MAX((CV50+alpha*CV38 - gamma*CV50+1/Variables!$B$42*CV208+CV168*1/Variables!$B$43)
-IFERROR('time-dependent_Scenario2'!CW4*CV50/(SUM(CV19:CV26,CV31:CV38,CV43:CV50,CV55:CV62,CV67:CV74,CV91:CV98,CV103:CV110)),0)
-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,0)</f>
        <v>0</v>
      </c>
      <c r="CX50" s="250">
        <f ca="1">MAX((CW50+alpha*CW38 - gamma*CW50+1/Variables!$B$42*CW208+CW168*1/Variables!$B$43)
-IFERROR('time-dependent_Scenario2'!CX4*CW50/(SUM(CW19:CW26,CW31:CW38,CW43:CW50,CW55:CW62,CW67:CW74,CW91:CW98,CW103:CW110)),0)
-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,0)</f>
        <v>0</v>
      </c>
      <c r="CY50" s="250">
        <f ca="1">MAX((CX50+alpha*CX38 - gamma*CX50+1/Variables!$B$42*CX208+CX168*1/Variables!$B$43)
-IFERROR('time-dependent_Scenario2'!CY4*CX50/(SUM(CX19:CX26,CX31:CX38,CX43:CX50,CX55:CX62,CX67:CX74,CX91:CX98,CX103:CX110)),0)
-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,0)</f>
        <v>0</v>
      </c>
      <c r="CZ50" s="250">
        <f ca="1">MAX((CY50+alpha*CY38 - gamma*CY50+1/Variables!$B$42*CY208+CY168*1/Variables!$B$43)
-IFERROR('time-dependent_Scenario2'!CZ4*CY50/(SUM(CY19:CY26,CY31:CY38,CY43:CY50,CY55:CY62,CY67:CY74,CY91:CY98,CY103:CY110)),0)
-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,0)</f>
        <v>0</v>
      </c>
      <c r="DA50" s="250">
        <f ca="1">MAX((CZ50+alpha*CZ38 - gamma*CZ50+1/Variables!$B$42*CZ208+CZ168*1/Variables!$B$43)
-IFERROR('time-dependent_Scenario2'!DA4*CZ50/(SUM(CZ19:CZ26,CZ31:CZ38,CZ43:CZ50,CZ55:CZ62,CZ67:CZ74,CZ91:CZ98,CZ103:CZ110)),0)
-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,0)</f>
        <v>0</v>
      </c>
      <c r="DB50" s="250">
        <f ca="1">MAX((DA50+alpha*DA38 - gamma*DA50+1/Variables!$B$42*DA208+DA168*1/Variables!$B$43)
-IFERROR('time-dependent_Scenario2'!DB4*DA50/(SUM(DA19:DA26,DA31:DA38,DA43:DA50,DA55:DA62,DA67:DA74,DA91:DA98,DA103:DA110)),0)
-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,0)</f>
        <v>0</v>
      </c>
      <c r="DC50" s="250">
        <f ca="1">MAX((DB50+alpha*DB38 - gamma*DB50+1/Variables!$B$42*DB208+DB168*1/Variables!$B$43)
-IFERROR('time-dependent_Scenario2'!DC4*DB50/(SUM(DB19:DB26,DB31:DB38,DB43:DB50,DB55:DB62,DB67:DB74,DB91:DB98,DB103:DB110)),0)
-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,0)</f>
        <v>0</v>
      </c>
      <c r="DD50" s="250">
        <f ca="1">MAX((DC50+alpha*DC38 - gamma*DC50+1/Variables!$B$42*DC208+DC168*1/Variables!$B$43)
-IFERROR('time-dependent_Scenario2'!DD4*DC50/(SUM(DC19:DC26,DC31:DC38,DC43:DC50,DC55:DC62,DC67:DC74,DC91:DC98,DC103:DC110)),0)
-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,0)</f>
        <v>0</v>
      </c>
      <c r="DE50" s="250">
        <f ca="1">MAX((DD50+alpha*DD38 - gamma*DD50+1/Variables!$B$42*DD208+DD168*1/Variables!$B$43)
-IFERROR('time-dependent_Scenario2'!DE4*DD50/(SUM(DD19:DD26,DD31:DD38,DD43:DD50,DD55:DD62,DD67:DD74,DD91:DD98,DD103:DD110)),0)
-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,0)</f>
        <v>0</v>
      </c>
      <c r="DF50" s="250">
        <f ca="1">MAX((DE50+alpha*DE38 - gamma*DE50+1/Variables!$B$42*DE208+DE168*1/Variables!$B$43)
-IFERROR('time-dependent_Scenario2'!DF4*DE50/(SUM(DE19:DE26,DE31:DE38,DE43:DE50,DE55:DE62,DE67:DE74,DE91:DE98,DE103:DE110)),0)
-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,0)</f>
        <v>0</v>
      </c>
      <c r="DG50" s="250">
        <f ca="1">MAX((DF50+alpha*DF38 - gamma*DF50+1/Variables!$B$42*DF208+DF168*1/Variables!$B$43)
-IFERROR('time-dependent_Scenario2'!DG4*DF50/(SUM(DF19:DF26,DF31:DF38,DF43:DF50,DF55:DF62,DF67:DF74,DF91:DF98,DF103:DF110)),0)
-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,0)</f>
        <v>0</v>
      </c>
      <c r="DH50" s="250">
        <f ca="1">MAX((DG50+alpha*DG38 - gamma*DG50+1/Variables!$B$42*DG208+DG168*1/Variables!$B$43)
-IFERROR('time-dependent_Scenario2'!DH4*DG50/(SUM(DG19:DG26,DG31:DG38,DG43:DG50,DG55:DG62,DG67:DG74,DG91:DG98,DG103:DG110)),0)
-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,0)</f>
        <v>0</v>
      </c>
      <c r="DI50" s="250">
        <f ca="1">MAX((DH50+alpha*DH38 - gamma*DH50+1/Variables!$B$42*DH208+DH168*1/Variables!$B$43)
-IFERROR('time-dependent_Scenario2'!DI4*DH50/(SUM(DH19:DH26,DH31:DH38,DH43:DH50,DH55:DH62,DH67:DH74,DH91:DH98,DH103:DH110)),0)
-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,0)</f>
        <v>0</v>
      </c>
      <c r="DJ50" s="250">
        <f ca="1">MAX((DI50+alpha*DI38 - gamma*DI50+1/Variables!$B$42*DI208+DI168*1/Variables!$B$43)
-IFERROR('time-dependent_Scenario2'!DJ4*DI50/(SUM(DI19:DI26,DI31:DI38,DI43:DI50,DI55:DI62,DI67:DI74,DI91:DI98,DI103:DI110)),0)
-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,0)</f>
        <v>0</v>
      </c>
      <c r="DK50" s="250">
        <f ca="1">MAX((DJ50+alpha*DJ38 - gamma*DJ50+1/Variables!$B$42*DJ208+DJ168*1/Variables!$B$43)
-IFERROR('time-dependent_Scenario2'!DK4*DJ50/(SUM(DJ19:DJ26,DJ31:DJ38,DJ43:DJ50,DJ55:DJ62,DJ67:DJ74,DJ91:DJ98,DJ103:DJ110)),0)
-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,0)</f>
        <v>0</v>
      </c>
      <c r="DL50" s="250">
        <f ca="1">MAX((DK50+alpha*DK38 - gamma*DK50+1/Variables!$B$42*DK208+DK168*1/Variables!$B$43)
-IFERROR('time-dependent_Scenario2'!DL4*DK50/(SUM(DK19:DK26,DK31:DK38,DK43:DK50,DK55:DK62,DK67:DK74,DK91:DK98,DK103:DK110)),0)
-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,0)</f>
        <v>0</v>
      </c>
      <c r="DM50" s="250">
        <f ca="1">MAX((DL50+alpha*DL38 - gamma*DL50+1/Variables!$B$42*DL208+DL168*1/Variables!$B$43)
-IFERROR('time-dependent_Scenario2'!DM4*DL50/(SUM(DL19:DL26,DL31:DL38,DL43:DL50,DL55:DL62,DL67:DL74,DL91:DL98,DL103:DL110)),0)
-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,0)</f>
        <v>0</v>
      </c>
      <c r="DN50" s="250">
        <f ca="1">MAX((DM50+alpha*DM38 - gamma*DM50+1/Variables!$B$42*DM208+DM168*1/Variables!$B$43)
-IFERROR('time-dependent_Scenario2'!DN4*DM50/(SUM(DM19:DM26,DM31:DM38,DM43:DM50,DM55:DM62,DM67:DM74,DM91:DM98,DM103:DM110)),0)
-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,0)</f>
        <v>0</v>
      </c>
      <c r="DO50" s="250">
        <f ca="1">MAX((DN50+alpha*DN38 - gamma*DN50+1/Variables!$B$42*DN208+DN168*1/Variables!$B$43)
-IFERROR('time-dependent_Scenario2'!DO4*DN50/(SUM(DN19:DN26,DN31:DN38,DN43:DN50,DN55:DN62,DN67:DN74,DN91:DN98,DN103:DN110)),0)
-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,0)</f>
        <v>0</v>
      </c>
      <c r="DP50" s="250">
        <f ca="1">MAX((DO50+alpha*DO38 - gamma*DO50+1/Variables!$B$42*DO208+DO168*1/Variables!$B$43)
-IFERROR('time-dependent_Scenario2'!DP4*DO50/(SUM(DO19:DO26,DO31:DO38,DO43:DO50,DO55:DO62,DO67:DO74,DO91:DO98,DO103:DO110)),0)
-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,0)</f>
        <v>0</v>
      </c>
      <c r="DQ50" s="250">
        <f ca="1">MAX((DP50+alpha*DP38 - gamma*DP50+1/Variables!$B$42*DP208+DP168*1/Variables!$B$43)
-IFERROR('time-dependent_Scenario2'!DQ4*DP50/(SUM(DP19:DP26,DP31:DP38,DP43:DP50,DP55:DP62,DP67:DP74,DP91:DP98,DP103:DP110)),0)
-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,0)</f>
        <v>0</v>
      </c>
      <c r="DR50" s="250">
        <f ca="1">MAX((DQ50+alpha*DQ38 - gamma*DQ50+1/Variables!$B$42*DQ208+DQ168*1/Variables!$B$43)
-IFERROR('time-dependent_Scenario2'!DR4*DQ50/(SUM(DQ19:DQ26,DQ31:DQ38,DQ43:DQ50,DQ55:DQ62,DQ67:DQ74,DQ91:DQ98,DQ103:DQ110)),0)
-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,0)</f>
        <v>0</v>
      </c>
    </row>
    <row r="51" spans="1:122" s="395" customFormat="1" x14ac:dyDescent="0.25">
      <c r="A51" s="18" t="s">
        <v>464</v>
      </c>
      <c r="B51" s="252">
        <f>IF(Inputs!$F$70=B1,Inputs!$F$76,0)</f>
        <v>0</v>
      </c>
      <c r="C51" s="250">
        <f>IF(Inputs!$F$70=C1,Inputs!$F$76,0)+
MAX(IF(AND(LEFT(Inputs!$S$117,2)="ON",C1&lt;Inputs!$O$117*7),B51+alpha*B39 - gamma*B51,
IF(AND(LEFT(Inputs!$S$117,2)="ON",C1&gt;=Inputs!$O$117*7,C1&lt;=Inputs!$O$117*7+Inputs!$O$118*7),B51+alpha*B39 - gamma*B51-B51*Variables!$B$39,
IF(LEFT(Inputs!$S$117,3)="OFF", B51+alpha*B39 - gamma*B51))),0)</f>
        <v>0</v>
      </c>
      <c r="D51" s="250">
        <f>IF(Inputs!$F$70=D1,Inputs!$F$76,0)+
MAX(IF(AND(LEFT(Inputs!$S$117,2)="ON",D1&lt;Inputs!$O$117*7),C51+alpha*C39 - gamma*C51,
IF(AND(LEFT(Inputs!$S$117,2)="ON",D1&gt;=Inputs!$O$117*7,D1&lt;=Inputs!$O$117*7+Inputs!$O$118*7),C51+alpha*C39 - gamma*C51-C51*Variables!$B$39,
IF(LEFT(Inputs!$S$117,3)="OFF", C51+alpha*C39 - gamma*C51))),0)</f>
        <v>4.4286195107261167E-3</v>
      </c>
      <c r="E51" s="250">
        <f ca="1">IF(Inputs!$F$70=E1,Inputs!$F$76,0)+
MAX(IF(AND(LEFT(Inputs!$S$117,2)="ON",E1&lt;Inputs!$O$117*7),D51+alpha*D39 - gamma*D51,
IF(AND(LEFT(Inputs!$S$117,2)="ON",E1&gt;=Inputs!$O$117*7,E1&lt;=Inputs!$O$117*7+Inputs!$O$118*7),D51+alpha*D39 - gamma*D51-D51*Variables!$B$39,
IF(LEFT(Inputs!$S$117,3)="OFF", D51+alpha*D39 - gamma*D51))),0)</f>
        <v>1.0163573252608091E-2</v>
      </c>
      <c r="F51" s="250">
        <f ca="1">IF(Inputs!$F$70=F1,Inputs!$F$76,0)+
MAX(IF(AND(LEFT(Inputs!$S$117,2)="ON",F1&lt;Inputs!$O$117*7),E51+alpha*E39 - gamma*E51,
IF(AND(LEFT(Inputs!$S$117,2)="ON",F1&gt;=Inputs!$O$117*7,F1&lt;=Inputs!$O$117*7+Inputs!$O$118*7),E51+alpha*E39 - gamma*E51-E51*Variables!$B$39,
IF(LEFT(Inputs!$S$117,3)="OFF", E51+alpha*E39 - gamma*E51))),0)</f>
        <v>1.6618884063149396E-2</v>
      </c>
      <c r="G51" s="250">
        <f ca="1">IF(Inputs!$F$70=G1,Inputs!$F$76,0)+
MAX(IF(AND(LEFT(Inputs!$S$117,2)="ON",G1&lt;Inputs!$O$117*7),F51+alpha*F39 - gamma*F51,
IF(AND(LEFT(Inputs!$S$117,2)="ON",G1&gt;=Inputs!$O$117*7,G1&lt;=Inputs!$O$117*7+Inputs!$O$118*7),F51+alpha*F39 - gamma*F51-F51*Variables!$B$39,
IF(LEFT(Inputs!$S$117,3)="OFF", F51+alpha*F39 - gamma*F51))),0)</f>
        <v>2.3880276561240452E-2</v>
      </c>
      <c r="H51" s="250">
        <f ca="1">IF(Inputs!$F$70=H1,Inputs!$F$76,0)+
MAX(IF(AND(LEFT(Inputs!$S$117,2)="ON",H1&lt;Inputs!$O$117*7),G51+alpha*G39 - gamma*G51,
IF(AND(LEFT(Inputs!$S$117,2)="ON",H1&gt;=Inputs!$O$117*7,H1&lt;=Inputs!$O$117*7+Inputs!$O$118*7),G51+alpha*G39 - gamma*G51-G51*Variables!$B$39,
IF(LEFT(Inputs!$S$117,3)="OFF", G51+alpha*G39 - gamma*G51))),0)</f>
        <v>3.2236841213901385E-2</v>
      </c>
      <c r="I51" s="250">
        <f ca="1">IF(Inputs!$F$70=I1,Inputs!$F$76,0)+
MAX(IF(AND(LEFT(Inputs!$S$117,2)="ON",I1&lt;Inputs!$O$117*7),H51+alpha*H39 - gamma*H51,
IF(AND(LEFT(Inputs!$S$117,2)="ON",I1&gt;=Inputs!$O$117*7,I1&lt;=Inputs!$O$117*7+Inputs!$O$118*7),H51+alpha*H39 - gamma*H51-H51*Variables!$B$39,
IF(LEFT(Inputs!$S$117,3)="OFF", H51+alpha*H39 - gamma*H51))),0)</f>
        <v>4.2071789720173204E-2</v>
      </c>
      <c r="J51" s="250">
        <f ca="1">IF(Inputs!$F$70=J1,Inputs!$F$76,0)+
MAX(IF(AND(LEFT(Inputs!$S$117,2)="ON",J1&lt;Inputs!$O$117*7),I51+alpha*I39 - gamma*I51,
IF(AND(LEFT(Inputs!$S$117,2)="ON",J1&gt;=Inputs!$O$117*7,J1&lt;=Inputs!$O$117*7+Inputs!$O$118*7),I51+alpha*I39 - gamma*I51-I51*Variables!$B$39,
IF(LEFT(Inputs!$S$117,3)="OFF", I51+alpha*I39 - gamma*I51))),0)</f>
        <v>5.3848063416046664E-2</v>
      </c>
      <c r="K51" s="250">
        <f ca="1">IF(Inputs!$F$70=K1,Inputs!$F$76,0)+
MAX(IF(AND(LEFT(Inputs!$S$117,2)="ON",K1&lt;Inputs!$O$117*7),J51+alpha*J39 - gamma*J51,
IF(AND(LEFT(Inputs!$S$117,2)="ON",K1&gt;=Inputs!$O$117*7,K1&lt;=Inputs!$O$117*7+Inputs!$O$118*7),J51+alpha*J39 - gamma*J51-J51*Variables!$B$39,
IF(LEFT(Inputs!$S$117,3)="OFF", J51+alpha*J39 - gamma*J51))),0)</f>
        <v>6.8121066057049776E-2</v>
      </c>
      <c r="L51" s="250">
        <f ca="1">IF(Inputs!$F$70=L1,Inputs!$F$76,0)+
MAX(IF(AND(LEFT(Inputs!$S$117,2)="ON",L1&lt;Inputs!$O$117*7),K51+alpha*K39 - gamma*K51,
IF(AND(LEFT(Inputs!$S$117,2)="ON",L1&gt;=Inputs!$O$117*7,L1&lt;=Inputs!$O$117*7+Inputs!$O$118*7),K51+alpha*K39 - gamma*K51-K51*Variables!$B$39,
IF(LEFT(Inputs!$S$117,3)="OFF", K51+alpha*K39 - gamma*K51))),0)</f>
        <v>8.556165072135398E-2</v>
      </c>
      <c r="M51" s="250">
        <f ca="1">IF(Inputs!$F$70=M1,Inputs!$F$76,0)+
MAX(IF(AND(LEFT(Inputs!$S$117,2)="ON",M1&lt;Inputs!$O$117*7),L51+alpha*L39 - gamma*L51,
IF(AND(LEFT(Inputs!$S$117,2)="ON",M1&gt;=Inputs!$O$117*7,M1&lt;=Inputs!$O$117*7+Inputs!$O$118*7),L51+alpha*L39 - gamma*L51-L51*Variables!$B$39,
IF(LEFT(Inputs!$S$117,3)="OFF", L51+alpha*L39 - gamma*L51))),0)</f>
        <v>0.1069857449779589</v>
      </c>
      <c r="N51" s="250">
        <f ca="1">IF(Inputs!$F$70=N1,Inputs!$F$76,0)+
MAX(IF(AND(LEFT(Inputs!$S$117,2)="ON",N1&lt;Inputs!$O$117*7),M51+alpha*M39 - gamma*M51,
IF(AND(LEFT(Inputs!$S$117,2)="ON",N1&gt;=Inputs!$O$117*7,N1&lt;=Inputs!$O$117*7+Inputs!$O$118*7),M51+alpha*M39 - gamma*M51-M51*Variables!$B$39,
IF(LEFT(Inputs!$S$117,3)="OFF", M51+alpha*M39 - gamma*M51))),0)</f>
        <v>0.13339055036365693</v>
      </c>
      <c r="O51" s="250">
        <f ca="1">IF(Inputs!$F$70=O1,Inputs!$F$76,0)+
MAX(IF(AND(LEFT(Inputs!$S$117,2)="ON",O1&lt;Inputs!$O$117*7),N51+alpha*N39 - gamma*N51,
IF(AND(LEFT(Inputs!$S$117,2)="ON",O1&gt;=Inputs!$O$117*7,O1&lt;=Inputs!$O$117*7+Inputs!$O$118*7),N51+alpha*N39 - gamma*N51-N51*Variables!$B$39,
IF(LEFT(Inputs!$S$117,3)="OFF", N51+alpha*N39 - gamma*N51))),0)</f>
        <v>0.16599829582173775</v>
      </c>
      <c r="P51" s="250">
        <f ca="1">IF(Inputs!$F$70=P1,Inputs!$F$76,0)+
MAX(IF(AND(LEFT(Inputs!$S$117,2)="ON",P1&lt;Inputs!$O$117*7),O51+alpha*O39 - gamma*O51,
IF(AND(LEFT(Inputs!$S$117,2)="ON",P1&gt;=Inputs!$O$117*7,P1&lt;=Inputs!$O$117*7+Inputs!$O$118*7),O51+alpha*O39 - gamma*O51-O51*Variables!$B$39,
IF(LEFT(Inputs!$S$117,3)="OFF", O51+alpha*O39 - gamma*O51))),0)</f>
        <v>0.20630890466517623</v>
      </c>
      <c r="Q51" s="250">
        <f ca="1">IF(Inputs!$F$70=Q1,Inputs!$F$76,0)+
MAX(IF(AND(LEFT(Inputs!$S$117,2)="ON",Q1&lt;Inputs!$O$117*7),P51+alpha*P39 - gamma*P51,
IF(AND(LEFT(Inputs!$S$117,2)="ON",Q1&gt;=Inputs!$O$117*7,Q1&lt;=Inputs!$O$117*7+Inputs!$O$118*7),P51+alpha*P39 - gamma*P51-P51*Variables!$B$39,
IF(LEFT(Inputs!$S$117,3)="OFF", P51+alpha*P39 - gamma*P51))),0)</f>
        <v>0.2561631039046452</v>
      </c>
      <c r="R51" s="250">
        <f ca="1">IF(Inputs!$F$70=R1,Inputs!$F$76,0)+
MAX(IF(AND(LEFT(Inputs!$S$117,2)="ON",R1&lt;Inputs!$O$117*7),Q51+alpha*Q39 - gamma*Q51,
IF(AND(LEFT(Inputs!$S$117,2)="ON",R1&gt;=Inputs!$O$117*7,R1&lt;=Inputs!$O$117*7+Inputs!$O$118*7),Q51+alpha*Q39 - gamma*Q51-Q51*Variables!$B$39,
IF(LEFT(Inputs!$S$117,3)="OFF", Q51+alpha*Q39 - gamma*Q51))),0)</f>
        <v>0.31781754120052702</v>
      </c>
      <c r="S51" s="250">
        <f ca="1">IF(Inputs!$F$70=S1,Inputs!$F$76,0)+
MAX(IF(AND(LEFT(Inputs!$S$117,2)="ON",S1&lt;Inputs!$O$117*7),R51+alpha*R39 - gamma*R51,
IF(AND(LEFT(Inputs!$S$117,2)="ON",S1&gt;=Inputs!$O$117*7,S1&lt;=Inputs!$O$117*7+Inputs!$O$118*7),R51+alpha*R39 - gamma*R51-R51*Variables!$B$39,
IF(LEFT(Inputs!$S$117,3)="OFF", R51+alpha*R39 - gamma*R51))),0)</f>
        <v>0.39403333569452126</v>
      </c>
      <c r="T51" s="250">
        <f ca="1">IF(Inputs!$F$70=T1,Inputs!$F$76,0)+
MAX(IF(AND(LEFT(Inputs!$S$117,2)="ON",T1&lt;Inputs!$O$117*7),S51+alpha*S39 - gamma*S51,
IF(AND(LEFT(Inputs!$S$117,2)="ON",T1&gt;=Inputs!$O$117*7,T1&lt;=Inputs!$O$117*7+Inputs!$O$118*7),S51+alpha*S39 - gamma*S51-S51*Variables!$B$39,
IF(LEFT(Inputs!$S$117,3)="OFF", S51+alpha*S39 - gamma*S51))),0)</f>
        <v>0.48817906755727508</v>
      </c>
      <c r="U51" s="250">
        <f ca="1">IF(Inputs!$F$70=U1,Inputs!$F$76,0)+
MAX(IF(AND(LEFT(Inputs!$S$117,2)="ON",U1&lt;Inputs!$O$117*7),T51+alpha*T39 - gamma*T51,
IF(AND(LEFT(Inputs!$S$117,2)="ON",U1&gt;=Inputs!$O$117*7,U1&lt;=Inputs!$O$117*7+Inputs!$O$118*7),T51+alpha*T39 - gamma*T51-T51*Variables!$B$39,
IF(LEFT(Inputs!$S$117,3)="OFF", T51+alpha*T39 - gamma*T51))),0)</f>
        <v>0.60434833778918962</v>
      </c>
      <c r="V51" s="250">
        <f ca="1">IF(Inputs!$F$70=V1,Inputs!$F$76,0)+
MAX(IF(AND(LEFT(Inputs!$S$117,2)="ON",V1&lt;Inputs!$O$117*7),U51+alpha*U39 - gamma*U51,
IF(AND(LEFT(Inputs!$S$117,2)="ON",V1&gt;=Inputs!$O$117*7,V1&lt;=Inputs!$O$117*7+Inputs!$O$118*7),U51+alpha*U39 - gamma*U51-U51*Variables!$B$39,
IF(LEFT(Inputs!$S$117,3)="OFF", U51+alpha*U39 - gamma*U51))),0)</f>
        <v>0.74749045920576329</v>
      </c>
      <c r="W51" s="250">
        <f ca="1">IF(Inputs!$F$70=W1,Inputs!$F$76,0)+
MAX(IF(AND(LEFT(Inputs!$S$117,2)="ON",W1&lt;Inputs!$O$117*7),V51+alpha*V39 - gamma*V51,
IF(AND(LEFT(Inputs!$S$117,2)="ON",W1&gt;=Inputs!$O$117*7,W1&lt;=Inputs!$O$117*7+Inputs!$O$118*7),V51+alpha*V39 - gamma*V51-V51*Variables!$B$39,
IF(LEFT(Inputs!$S$117,3)="OFF", V51+alpha*V39 - gamma*V51))),0)</f>
        <v>0.92355023450412788</v>
      </c>
      <c r="X51" s="250">
        <f ca="1">IF(Inputs!$F$70=X1,Inputs!$F$76,0)+
MAX(IF(AND(LEFT(Inputs!$S$117,2)="ON",X1&lt;Inputs!$O$117*7),W51+alpha*W39 - gamma*W51,
IF(AND(LEFT(Inputs!$S$117,2)="ON",X1&gt;=Inputs!$O$117*7,X1&lt;=Inputs!$O$117*7+Inputs!$O$118*7),W51+alpha*W39 - gamma*W51-W51*Variables!$B$39,
IF(LEFT(Inputs!$S$117,3)="OFF", W51+alpha*W39 - gamma*W51))),0)</f>
        <v>1.1396087019539074</v>
      </c>
      <c r="Y51" s="250">
        <f ca="1">IF(Inputs!$F$70=Y1,Inputs!$F$76,0)+
MAX(IF(AND(LEFT(Inputs!$S$117,2)="ON",Y1&lt;Inputs!$O$117*7),X51+alpha*X39 - gamma*X51,
IF(AND(LEFT(Inputs!$S$117,2)="ON",Y1&gt;=Inputs!$O$117*7,Y1&lt;=Inputs!$O$117*7+Inputs!$O$118*7),X51+alpha*X39 - gamma*X51-X51*Variables!$B$39,
IF(LEFT(Inputs!$S$117,3)="OFF", X51+alpha*X39 - gamma*X51))),0)</f>
        <v>1.4040106681321607</v>
      </c>
      <c r="Z51" s="250">
        <f ca="1">IF(Inputs!$F$70=Z1,Inputs!$F$76,0)+
MAX(IF(AND(LEFT(Inputs!$S$117,2)="ON",Z1&lt;Inputs!$O$117*7),Y51+alpha*Y39 - gamma*Y51,
IF(AND(LEFT(Inputs!$S$117,2)="ON",Z1&gt;=Inputs!$O$117*7,Z1&lt;=Inputs!$O$117*7+Inputs!$O$118*7),Y51+alpha*Y39 - gamma*Y51-Y51*Variables!$B$39,
IF(LEFT(Inputs!$S$117,3)="OFF", Y51+alpha*Y39 - gamma*Y51))),0)</f>
        <v>1.7264562813041515</v>
      </c>
      <c r="AA51" s="250">
        <f ca="1">IF(Inputs!$F$70=AA1,Inputs!$F$76,0)+
MAX(IF(AND(LEFT(Inputs!$S$117,2)="ON",AA1&lt;Inputs!$O$117*7),Z51+alpha*Z39 - gamma*Z51,
IF(AND(LEFT(Inputs!$S$117,2)="ON",AA1&gt;=Inputs!$O$117*7,AA1&lt;=Inputs!$O$117*7+Inputs!$O$118*7),Z51+alpha*Z39 - gamma*Z51-Z51*Variables!$B$39,
IF(LEFT(Inputs!$S$117,3)="OFF", Z51+alpha*Z39 - gamma*Z51))),0)</f>
        <v>2.11802248773897</v>
      </c>
      <c r="AB51" s="250">
        <f ca="1">IF(Inputs!$F$70=AB1,Inputs!$F$76,0)+
MAX(IF(AND(LEFT(Inputs!$S$117,2)="ON",AB1&lt;Inputs!$O$117*7),AA51+alpha*AA39 - gamma*AA51,
IF(AND(LEFT(Inputs!$S$117,2)="ON",AB1&gt;=Inputs!$O$117*7,AB1&lt;=Inputs!$O$117*7+Inputs!$O$118*7),AA51+alpha*AA39 - gamma*AA51-AA51*Variables!$B$39,
IF(LEFT(Inputs!$S$117,3)="OFF", AA51+alpha*AA39 - gamma*AA51))),0)</f>
        <v>2.5910661474756953</v>
      </c>
      <c r="AC51" s="250">
        <f ca="1">IF(Inputs!$F$70=AC1,Inputs!$F$76,0)+
MAX(IF(AND(LEFT(Inputs!$S$117,2)="ON",AC1&lt;Inputs!$O$117*7),AB51+alpha*AB39 - gamma*AB51,
IF(AND(LEFT(Inputs!$S$117,2)="ON",AC1&gt;=Inputs!$O$117*7,AC1&lt;=Inputs!$O$117*7+Inputs!$O$118*7),AB51+alpha*AB39 - gamma*AB51-AB51*Variables!$B$39,
IF(LEFT(Inputs!$S$117,3)="OFF", AB51+alpha*AB39 - gamma*AB51))),0)</f>
        <v>3.1589451834792044</v>
      </c>
      <c r="AD51" s="250">
        <f ca="1">IF(Inputs!$F$70=AD1,Inputs!$F$76,0)+
MAX(IF(AND(LEFT(Inputs!$S$117,2)="ON",AD1&lt;Inputs!$O$117*7),AC51+alpha*AC39 - gamma*AC51,
IF(AND(LEFT(Inputs!$S$117,2)="ON",AD1&gt;=Inputs!$O$117*7,AD1&lt;=Inputs!$O$117*7+Inputs!$O$118*7),AC51+alpha*AC39 - gamma*AC51-AC51*Variables!$B$39,
IF(LEFT(Inputs!$S$117,3)="OFF", AC51+alpha*AC39 - gamma*AC51))),0)</f>
        <v>3.8354806998784943</v>
      </c>
      <c r="AE51" s="250">
        <f ca="1">IF(Inputs!$F$70=AE1,Inputs!$F$76,0)+
MAX(IF(AND(LEFT(Inputs!$S$117,2)="ON",AE1&lt;Inputs!$O$117*7),AD51+alpha*AD39 - gamma*AD51,
IF(AND(LEFT(Inputs!$S$117,2)="ON",AE1&gt;=Inputs!$O$117*7,AE1&lt;=Inputs!$O$117*7+Inputs!$O$118*7),AD51+alpha*AD39 - gamma*AD51-AD51*Variables!$B$39,
IF(LEFT(Inputs!$S$117,3)="OFF", AD51+alpha*AD39 - gamma*AD51))),0)</f>
        <v>4.6340777972578442</v>
      </c>
      <c r="AF51" s="250">
        <f ca="1">IF(Inputs!$F$70=AF1,Inputs!$F$76,0)+
MAX(IF(AND(LEFT(Inputs!$S$117,2)="ON",AF1&lt;Inputs!$O$117*7),AE51+alpha*AE39 - gamma*AE51,
IF(AND(LEFT(Inputs!$S$117,2)="ON",AF1&gt;=Inputs!$O$117*7,AF1&lt;=Inputs!$O$117*7+Inputs!$O$118*7),AE51+alpha*AE39 - gamma*AE51-AE51*Variables!$B$39,
IF(LEFT(Inputs!$S$117,3)="OFF", AE51+alpha*AE39 - gamma*AE51))),0)</f>
        <v>5.5664356961139152</v>
      </c>
      <c r="AG51" s="250">
        <f ca="1">IF(Inputs!$F$70=AG1,Inputs!$F$76,0)+
MAX(IF(AND(LEFT(Inputs!$S$117,2)="ON",AG1&lt;Inputs!$O$117*7),AF51+alpha*AF39 - gamma*AF51,
IF(AND(LEFT(Inputs!$S$117,2)="ON",AG1&gt;=Inputs!$O$117*7,AG1&lt;=Inputs!$O$117*7+Inputs!$O$118*7),AF51+alpha*AF39 - gamma*AF51-AF51*Variables!$B$39,
IF(LEFT(Inputs!$S$117,3)="OFF", AF51+alpha*AF39 - gamma*AF51))),0)</f>
        <v>6.6408214729457198</v>
      </c>
      <c r="AH51" s="250">
        <f ca="1">IF(Inputs!$F$70=AH1,Inputs!$F$76,0)+
MAX(IF(AND(LEFT(Inputs!$S$117,2)="ON",AH1&lt;Inputs!$O$117*7),AG51+alpha*AG39 - gamma*AG51,
IF(AND(LEFT(Inputs!$S$117,2)="ON",AH1&gt;=Inputs!$O$117*7,AH1&lt;=Inputs!$O$117*7+Inputs!$O$118*7),AG51+alpha*AG39 - gamma*AG51-AG51*Variables!$B$39,
IF(LEFT(Inputs!$S$117,3)="OFF", AG51+alpha*AG39 - gamma*AG51))),0)</f>
        <v>7.8599681652907165</v>
      </c>
      <c r="AI51" s="250">
        <f ca="1">IF(Inputs!$F$70=AI1,Inputs!$F$76,0)+
MAX(IF(AND(LEFT(Inputs!$S$117,2)="ON",AI1&lt;Inputs!$O$117*7),AH51+alpha*AH39 - gamma*AH51,
IF(AND(LEFT(Inputs!$S$117,2)="ON",AI1&gt;=Inputs!$O$117*7,AI1&lt;=Inputs!$O$117*7+Inputs!$O$118*7),AH51+alpha*AH39 - gamma*AH51-AH51*Variables!$B$39,
IF(LEFT(Inputs!$S$117,3)="OFF", AH51+alpha*AH39 - gamma*AH51))),0)</f>
        <v>9.218790493724093</v>
      </c>
      <c r="AJ51" s="250">
        <f ca="1">IF(Inputs!$F$70=AJ1,Inputs!$F$76,0)+
MAX(IF(AND(LEFT(Inputs!$S$117,2)="ON",AJ1&lt;Inputs!$O$117*7),AI51+alpha*AI39 - gamma*AI51,
IF(AND(LEFT(Inputs!$S$117,2)="ON",AJ1&gt;=Inputs!$O$117*7,AJ1&lt;=Inputs!$O$117*7+Inputs!$O$118*7),AI51+alpha*AI39 - gamma*AI51-AI51*Variables!$B$39,
IF(LEFT(Inputs!$S$117,3)="OFF", AI51+alpha*AI39 - gamma*AI51))),0)</f>
        <v>10.702273044055357</v>
      </c>
      <c r="AK51" s="250">
        <f ca="1">IF(Inputs!$F$70=AK1,Inputs!$F$76,0)+
MAX(IF(AND(LEFT(Inputs!$S$117,2)="ON",AK1&lt;Inputs!$O$117*7),AJ51+alpha*AJ39 - gamma*AJ51,
IF(AND(LEFT(Inputs!$S$117,2)="ON",AK1&gt;=Inputs!$O$117*7,AK1&lt;=Inputs!$O$117*7+Inputs!$O$118*7),AJ51+alpha*AJ39 - gamma*AJ51-AJ51*Variables!$B$39,
IF(LEFT(Inputs!$S$117,3)="OFF", AJ51+alpha*AJ39 - gamma*AJ51))),0)</f>
        <v>12.284029333729768</v>
      </c>
      <c r="AL51" s="250">
        <f ca="1">IF(Inputs!$F$70=AL1,Inputs!$F$76,0)+
MAX(IF(AND(LEFT(Inputs!$S$117,2)="ON",AL1&lt;Inputs!$O$117*7),AK51+alpha*AK39 - gamma*AK51,
IF(AND(LEFT(Inputs!$S$117,2)="ON",AL1&gt;=Inputs!$O$117*7,AL1&lt;=Inputs!$O$117*7+Inputs!$O$118*7),AK51+alpha*AK39 - gamma*AK51-AK51*Variables!$B$39,
IF(LEFT(Inputs!$S$117,3)="OFF", AK51+alpha*AK39 - gamma*AK51))),0)</f>
        <v>13.926080996220858</v>
      </c>
      <c r="AM51" s="250">
        <f ca="1">IF(Inputs!$F$70=AM1,Inputs!$F$76,0)+
MAX(IF(AND(LEFT(Inputs!$S$117,2)="ON",AM1&lt;Inputs!$O$117*7),AL51+alpha*AL39 - gamma*AL51,
IF(AND(LEFT(Inputs!$S$117,2)="ON",AM1&gt;=Inputs!$O$117*7,AM1&lt;=Inputs!$O$117*7+Inputs!$O$118*7),AL51+alpha*AL39 - gamma*AL51-AL51*Variables!$B$39,
IF(LEFT(Inputs!$S$117,3)="OFF", AL51+alpha*AL39 - gamma*AL51))),0)</f>
        <v>15.580288487232352</v>
      </c>
      <c r="AN51" s="250">
        <f ca="1">IF(Inputs!$F$70=AN1,Inputs!$F$76,0)+
MAX(IF(AND(LEFT(Inputs!$S$117,2)="ON",AN1&lt;Inputs!$O$117*7),AM51+alpha*AM39 - gamma*AM51,
IF(AND(LEFT(Inputs!$S$117,2)="ON",AN1&gt;=Inputs!$O$117*7,AN1&lt;=Inputs!$O$117*7+Inputs!$O$118*7),AM51+alpha*AM39 - gamma*AM51-AM51*Variables!$B$39,
IF(LEFT(Inputs!$S$117,3)="OFF", AM51+alpha*AM39 - gamma*AM51))),0)</f>
        <v>17.191550419593455</v>
      </c>
      <c r="AO51" s="250">
        <f ca="1">IF(Inputs!$F$70=AO1,Inputs!$F$76,0)+
MAX(IF(AND(LEFT(Inputs!$S$117,2)="ON",AO1&lt;Inputs!$O$117*7),AN51+alpha*AN39 - gamma*AN51,
IF(AND(LEFT(Inputs!$S$117,2)="ON",AO1&gt;=Inputs!$O$117*7,AO1&lt;=Inputs!$O$117*7+Inputs!$O$118*7),AN51+alpha*AN39 - gamma*AN51-AN51*Variables!$B$39,
IF(LEFT(Inputs!$S$117,3)="OFF", AN51+alpha*AN39 - gamma*AN51))),0)</f>
        <v>18.70244312197568</v>
      </c>
      <c r="AP51" s="250">
        <f ca="1">IF(Inputs!$F$70=AP1,Inputs!$F$76,0)+
MAX(IF(AND(LEFT(Inputs!$S$117,2)="ON",AP1&lt;Inputs!$O$117*7),AO51+alpha*AO39 - gamma*AO51,
IF(AND(LEFT(Inputs!$S$117,2)="ON",AP1&gt;=Inputs!$O$117*7,AP1&lt;=Inputs!$O$117*7+Inputs!$O$118*7),AO51+alpha*AO39 - gamma*AO51-AO51*Variables!$B$39,
IF(LEFT(Inputs!$S$117,3)="OFF", AO51+alpha*AO39 - gamma*AO51))),0)</f>
        <v>20.058551327377355</v>
      </c>
      <c r="AQ51" s="250">
        <f ca="1">IF(Inputs!$F$70=AQ1,Inputs!$F$76,0)+
MAX(IF(AND(LEFT(Inputs!$S$117,2)="ON",AQ1&lt;Inputs!$O$117*7),AP51+alpha*AP39 - gamma*AP51,
IF(AND(LEFT(Inputs!$S$117,2)="ON",AQ1&gt;=Inputs!$O$117*7,AQ1&lt;=Inputs!$O$117*7+Inputs!$O$118*7),AP51+alpha*AP39 - gamma*AP51-AP51*Variables!$B$39,
IF(LEFT(Inputs!$S$117,3)="OFF", AP51+alpha*AP39 - gamma*AP51))),0)</f>
        <v>21.213521398027716</v>
      </c>
      <c r="AR51" s="250">
        <f ca="1">IF(Inputs!$F$70=AR1,Inputs!$F$76,0)+
MAX(IF(AND(LEFT(Inputs!$S$117,2)="ON",AR1&lt;Inputs!$O$117*7),AQ51+alpha*AQ39 - gamma*AQ51,
IF(AND(LEFT(Inputs!$S$117,2)="ON",AR1&gt;=Inputs!$O$117*7,AR1&lt;=Inputs!$O$117*7+Inputs!$O$118*7),AQ51+alpha*AQ39 - gamma*AQ51-AQ51*Variables!$B$39,
IF(LEFT(Inputs!$S$117,3)="OFF", AQ51+alpha*AQ39 - gamma*AQ51))),0)</f>
        <v>22.132945549933151</v>
      </c>
      <c r="AS51" s="250">
        <f ca="1">IF(Inputs!$F$70=AS1,Inputs!$F$76,0)+
MAX(IF(AND(LEFT(Inputs!$S$117,2)="ON",AS1&lt;Inputs!$O$117*7),AR51+alpha*AR39 - gamma*AR51,
IF(AND(LEFT(Inputs!$S$117,2)="ON",AS1&gt;=Inputs!$O$117*7,AS1&lt;=Inputs!$O$117*7+Inputs!$O$118*7),AR51+alpha*AR39 - gamma*AR51-AR51*Variables!$B$39,
IF(LEFT(Inputs!$S$117,3)="OFF", AR51+alpha*AR39 - gamma*AR51))),0)</f>
        <v>22.796517081210865</v>
      </c>
      <c r="AT51" s="250">
        <f ca="1">IF(Inputs!$F$70=AT1,Inputs!$F$76,0)+
MAX(IF(AND(LEFT(Inputs!$S$117,2)="ON",AT1&lt;Inputs!$O$117*7),AS51+alpha*AS39 - gamma*AS51,
IF(AND(LEFT(Inputs!$S$117,2)="ON",AT1&gt;=Inputs!$O$117*7,AT1&lt;=Inputs!$O$117*7+Inputs!$O$118*7),AS51+alpha*AS39 - gamma*AS51-AS51*Variables!$B$39,
IF(LEFT(Inputs!$S$117,3)="OFF", AS51+alpha*AS39 - gamma*AS51))),0)</f>
        <v>23.198335465955218</v>
      </c>
      <c r="AU51" s="250">
        <f ca="1">IF(Inputs!$F$70=AU1,Inputs!$F$76,0)+
MAX(IF(AND(LEFT(Inputs!$S$117,2)="ON",AU1&lt;Inputs!$O$117*7),AT51+alpha*AT39 - gamma*AT51,
IF(AND(LEFT(Inputs!$S$117,2)="ON",AU1&gt;=Inputs!$O$117*7,AU1&lt;=Inputs!$O$117*7+Inputs!$O$118*7),AT51+alpha*AT39 - gamma*AT51-AT51*Variables!$B$39,
IF(LEFT(Inputs!$S$117,3)="OFF", AT51+alpha*AT39 - gamma*AT51))),0)</f>
        <v>23.345624113464769</v>
      </c>
      <c r="AV51" s="250">
        <f ca="1">IF(Inputs!$F$70=AV1,Inputs!$F$76,0)+
MAX(IF(AND(LEFT(Inputs!$S$117,2)="ON",AV1&lt;Inputs!$O$117*7),AU51+alpha*AU39 - gamma*AU51,
IF(AND(LEFT(Inputs!$S$117,2)="ON",AV1&gt;=Inputs!$O$117*7,AV1&lt;=Inputs!$O$117*7+Inputs!$O$118*7),AU51+alpha*AU39 - gamma*AU51-AU51*Variables!$B$39,
IF(LEFT(Inputs!$S$117,3)="OFF", AU51+alpha*AU39 - gamma*AU51))),0)</f>
        <v>23.256352636537894</v>
      </c>
      <c r="AW51" s="250">
        <f ca="1">IF(Inputs!$F$70=AW1,Inputs!$F$76,0)+
MAX(IF(AND(LEFT(Inputs!$S$117,2)="ON",AW1&lt;Inputs!$O$117*7),AV51+alpha*AV39 - gamma*AV51,
IF(AND(LEFT(Inputs!$S$117,2)="ON",AW1&gt;=Inputs!$O$117*7,AW1&lt;=Inputs!$O$117*7+Inputs!$O$118*7),AV51+alpha*AV39 - gamma*AV51-AV51*Variables!$B$39,
IF(LEFT(Inputs!$S$117,3)="OFF", AV51+alpha*AV39 - gamma*AV51))),0)</f>
        <v>22.956313770773303</v>
      </c>
      <c r="AX51" s="250">
        <f ca="1">IF(Inputs!$F$70=AX1,Inputs!$F$76,0)+
MAX(IF(AND(LEFT(Inputs!$S$117,2)="ON",AX1&lt;Inputs!$O$117*7),AW51+alpha*AW39 - gamma*AW51,
IF(AND(LEFT(Inputs!$S$117,2)="ON",AX1&gt;=Inputs!$O$117*7,AX1&lt;=Inputs!$O$117*7+Inputs!$O$118*7),AW51+alpha*AW39 - gamma*AW51-AW51*Variables!$B$39,
IF(LEFT(Inputs!$S$117,3)="OFF", AW51+alpha*AW39 - gamma*AW51))),0)</f>
        <v>22.476135699758974</v>
      </c>
      <c r="AY51" s="250">
        <f ca="1">IF(Inputs!$F$70=AY1,Inputs!$F$76,0)+
MAX(IF(AND(LEFT(Inputs!$S$117,2)="ON",AY1&lt;Inputs!$O$117*7),AX51+alpha*AX39 - gamma*AX51,
IF(AND(LEFT(Inputs!$S$117,2)="ON",AY1&gt;=Inputs!$O$117*7,AY1&lt;=Inputs!$O$117*7+Inputs!$O$118*7),AX51+alpha*AX39 - gamma*AX51-AX51*Variables!$B$39,
IF(LEFT(Inputs!$S$117,3)="OFF", AX51+alpha*AX39 - gamma*AX51))),0)</f>
        <v>21.848576078454496</v>
      </c>
      <c r="AZ51" s="250">
        <f ca="1">IF(Inputs!$F$70=AZ1,Inputs!$F$76,0)+
MAX(IF(AND(LEFT(Inputs!$S$117,2)="ON",AZ1&lt;Inputs!$O$117*7),AY51+alpha*AY39 - gamma*AY51,
IF(AND(LEFT(Inputs!$S$117,2)="ON",AZ1&gt;=Inputs!$O$117*7,AZ1&lt;=Inputs!$O$117*7+Inputs!$O$118*7),AY51+alpha*AY39 - gamma*AY51-AY51*Variables!$B$39,
IF(LEFT(Inputs!$S$117,3)="OFF", AY51+alpha*AY39 - gamma*AY51))),0)</f>
        <v>21.106298023594807</v>
      </c>
      <c r="BA51" s="250">
        <f ca="1">IF(Inputs!$F$70=BA1,Inputs!$F$76,0)+
MAX(IF(AND(LEFT(Inputs!$S$117,2)="ON",BA1&lt;Inputs!$O$117*7),AZ51+alpha*AZ39 - gamma*AZ51,
IF(AND(LEFT(Inputs!$S$117,2)="ON",BA1&gt;=Inputs!$O$117*7,BA1&lt;=Inputs!$O$117*7+Inputs!$O$118*7),AZ51+alpha*AZ39 - gamma*AZ51-AZ51*Variables!$B$39,
IF(LEFT(Inputs!$S$117,3)="OFF", AZ51+alpha*AZ39 - gamma*AZ51))),0)</f>
        <v>20.280203808627274</v>
      </c>
      <c r="BB51" s="250">
        <f ca="1">IF(Inputs!$F$70=BB1,Inputs!$F$76,0)+
MAX(IF(AND(LEFT(Inputs!$S$117,2)="ON",BB1&lt;Inputs!$O$117*7),BA51+alpha*BA39 - gamma*BA51,
IF(AND(LEFT(Inputs!$S$117,2)="ON",BB1&gt;=Inputs!$O$117*7,BB1&lt;=Inputs!$O$117*7+Inputs!$O$118*7),BA51+alpha*BA39 - gamma*BA51-BA51*Variables!$B$39,
IF(LEFT(Inputs!$S$117,3)="OFF", BA51+alpha*BA39 - gamma*BA51))),0)</f>
        <v>19.398312560479994</v>
      </c>
      <c r="BC51" s="250">
        <f ca="1">IF(Inputs!$F$70=BC1,Inputs!$F$76,0)+
MAX(IF(AND(LEFT(Inputs!$S$117,2)="ON",BC1&lt;Inputs!$O$117*7),BB51+alpha*BB39 - gamma*BB51,
IF(AND(LEFT(Inputs!$S$117,2)="ON",BC1&gt;=Inputs!$O$117*7,BC1&lt;=Inputs!$O$117*7+Inputs!$O$118*7),BB51+alpha*BB39 - gamma*BB51-BB51*Variables!$B$39,
IF(LEFT(Inputs!$S$117,3)="OFF", BB51+alpha*BB39 - gamma*BB51))),0)</f>
        <v>18.485114241363284</v>
      </c>
      <c r="BD51" s="250">
        <f ca="1">IF(Inputs!$F$70=BD1,Inputs!$F$76,0)+
MAX(IF(AND(LEFT(Inputs!$S$117,2)="ON",BD1&lt;Inputs!$O$117*7),BC51+alpha*BC39 - gamma*BC51,
IF(AND(LEFT(Inputs!$S$117,2)="ON",BD1&gt;=Inputs!$O$117*7,BD1&lt;=Inputs!$O$117*7+Inputs!$O$118*7),BC51+alpha*BC39 - gamma*BC51-BC51*Variables!$B$39,
IF(LEFT(Inputs!$S$117,3)="OFF", BC51+alpha*BC39 - gamma*BC51))),0)</f>
        <v>17.561307159416348</v>
      </c>
      <c r="BE51" s="250">
        <f ca="1">IF(Inputs!$F$70=BE1,Inputs!$F$76,0)+
MAX(IF(AND(LEFT(Inputs!$S$117,2)="ON",BE1&lt;Inputs!$O$117*7),BD51+alpha*BD39 - gamma*BD51,
IF(AND(LEFT(Inputs!$S$117,2)="ON",BE1&gt;=Inputs!$O$117*7,BE1&lt;=Inputs!$O$117*7+Inputs!$O$118*7),BD51+alpha*BD39 - gamma*BD51-BD51*Variables!$B$39,
IF(LEFT(Inputs!$S$117,3)="OFF", BD51+alpha*BD39 - gamma*BD51))),0)</f>
        <v>16.643821654426336</v>
      </c>
      <c r="BF51" s="250">
        <f ca="1">IF(Inputs!$F$70=BF1,Inputs!$F$76,0)+
MAX(IF(AND(LEFT(Inputs!$S$117,2)="ON",BF1&lt;Inputs!$O$117*7),BE51+alpha*BE39 - gamma*BE51,
IF(AND(LEFT(Inputs!$S$117,2)="ON",BF1&gt;=Inputs!$O$117*7,BF1&lt;=Inputs!$O$117*7+Inputs!$O$118*7),BE51+alpha*BE39 - gamma*BE51-BE51*Variables!$B$39,
IF(LEFT(Inputs!$S$117,3)="OFF", BE51+alpha*BE39 - gamma*BE51))),0)</f>
        <v>15.746040509159243</v>
      </c>
      <c r="BG51" s="250">
        <f ca="1">IF(Inputs!$F$70=BG1,Inputs!$F$76,0)+
MAX(IF(AND(LEFT(Inputs!$S$117,2)="ON",BG1&lt;Inputs!$O$117*7),BF51+alpha*BF39 - gamma*BF51,
IF(AND(LEFT(Inputs!$S$117,2)="ON",BG1&gt;=Inputs!$O$117*7,BG1&lt;=Inputs!$O$117*7+Inputs!$O$118*7),BF51+alpha*BF39 - gamma*BF51-BF51*Variables!$B$39,
IF(LEFT(Inputs!$S$117,3)="OFF", BF51+alpha*BF39 - gamma*BF51))),0)</f>
        <v>14.878140827435882</v>
      </c>
      <c r="BH51" s="250">
        <f ca="1">IF(Inputs!$F$70=BH1,Inputs!$F$76,0)+
MAX(IF(AND(LEFT(Inputs!$S$117,2)="ON",BH1&lt;Inputs!$O$117*7),BG51+alpha*BG39 - gamma*BG51,
IF(AND(LEFT(Inputs!$S$117,2)="ON",BH1&gt;=Inputs!$O$117*7,BH1&lt;=Inputs!$O$117*7+Inputs!$O$118*7),BG51+alpha*BG39 - gamma*BG51-BG51*Variables!$B$39,
IF(LEFT(Inputs!$S$117,3)="OFF", BG51+alpha*BG39 - gamma*BG51))),0)</f>
        <v>14.047498302577397</v>
      </c>
      <c r="BI51" s="250">
        <f ca="1">IF(Inputs!$F$70=BI1,Inputs!$F$76,0)+
MAX(IF(AND(LEFT(Inputs!$S$117,2)="ON",BI1&lt;Inputs!$O$117*7),BH51+alpha*BH39 - gamma*BH51,
IF(AND(LEFT(Inputs!$S$117,2)="ON",BI1&gt;=Inputs!$O$117*7,BI1&lt;=Inputs!$O$117*7+Inputs!$O$118*7),BH51+alpha*BH39 - gamma*BH51-BH51*Variables!$B$39,
IF(LEFT(Inputs!$S$117,3)="OFF", BH51+alpha*BH39 - gamma*BH51))),0)</f>
        <v>13.259110342711709</v>
      </c>
      <c r="BJ51" s="250">
        <f ca="1">IF(Inputs!$F$70=BJ1,Inputs!$F$76,0)+
MAX(IF(AND(LEFT(Inputs!$S$117,2)="ON",BJ1&lt;Inputs!$O$117*7),BI51+alpha*BI39 - gamma*BI51,
IF(AND(LEFT(Inputs!$S$117,2)="ON",BJ1&gt;=Inputs!$O$117*7,BJ1&lt;=Inputs!$O$117*7+Inputs!$O$118*7),BI51+alpha*BI39 - gamma*BI51-BI51*Variables!$B$39,
IF(LEFT(Inputs!$S$117,3)="OFF", BI51+alpha*BI39 - gamma*BI51))),0)</f>
        <v>12.516008043033642</v>
      </c>
      <c r="BK51" s="250">
        <f ca="1">IF(Inputs!$F$70=BK1,Inputs!$F$76,0)+
MAX(IF(AND(LEFT(Inputs!$S$117,2)="ON",BK1&lt;Inputs!$O$117*7),BJ51+alpha*BJ39 - gamma*BJ51,
IF(AND(LEFT(Inputs!$S$117,2)="ON",BK1&gt;=Inputs!$O$117*7,BK1&lt;=Inputs!$O$117*7+Inputs!$O$118*7),BJ51+alpha*BJ39 - gamma*BJ51-BJ51*Variables!$B$39,
IF(LEFT(Inputs!$S$117,3)="OFF", BJ51+alpha*BJ39 - gamma*BJ51))),0)</f>
        <v>11.819637968055936</v>
      </c>
      <c r="BL51" s="250">
        <f ca="1">IF(Inputs!$F$70=BL1,Inputs!$F$76,0)+
MAX(IF(AND(LEFT(Inputs!$S$117,2)="ON",BL1&lt;Inputs!$O$117*7),BK51+alpha*BK39 - gamma*BK51,
IF(AND(LEFT(Inputs!$S$117,2)="ON",BL1&gt;=Inputs!$O$117*7,BL1&lt;=Inputs!$O$117*7+Inputs!$O$118*7),BK51+alpha*BK39 - gamma*BK51-BK51*Variables!$B$39,
IF(LEFT(Inputs!$S$117,3)="OFF", BK51+alpha*BK39 - gamma*BK51))),0)</f>
        <v>11.170203116683929</v>
      </c>
      <c r="BM51" s="250">
        <f ca="1">IF(Inputs!$F$70=BM1,Inputs!$F$76,0)+
MAX(IF(AND(LEFT(Inputs!$S$117,2)="ON",BM1&lt;Inputs!$O$117*7),BL51+alpha*BL39 - gamma*BL51,
IF(AND(LEFT(Inputs!$S$117,2)="ON",BM1&gt;=Inputs!$O$117*7,BM1&lt;=Inputs!$O$117*7+Inputs!$O$118*7),BL51+alpha*BL39 - gamma*BL51-BL51*Variables!$B$39,
IF(LEFT(Inputs!$S$117,3)="OFF", BL51+alpha*BL39 - gamma*BL51))),0)</f>
        <v>10.566958556006341</v>
      </c>
      <c r="BN51" s="250">
        <f ca="1">IF(Inputs!$F$70=BN1,Inputs!$F$76,0)+
MAX(IF(AND(LEFT(Inputs!$S$117,2)="ON",BN1&lt;Inputs!$O$117*7),BM51+alpha*BM39 - gamma*BM51,
IF(AND(LEFT(Inputs!$S$117,2)="ON",BN1&gt;=Inputs!$O$117*7,BN1&lt;=Inputs!$O$117*7+Inputs!$O$118*7),BM51+alpha*BM39 - gamma*BM51-BM51*Variables!$B$39,
IF(LEFT(Inputs!$S$117,3)="OFF", BM51+alpha*BM39 - gamma*BM51))),0)</f>
        <v>10.008461411411755</v>
      </c>
      <c r="BO51" s="250">
        <f ca="1">IF(Inputs!$F$70=BO1,Inputs!$F$76,0)+
MAX(IF(AND(LEFT(Inputs!$S$117,2)="ON",BO1&lt;Inputs!$O$117*7),BN51+alpha*BN39 - gamma*BN51,
IF(AND(LEFT(Inputs!$S$117,2)="ON",BO1&gt;=Inputs!$O$117*7,BO1&lt;=Inputs!$O$117*7+Inputs!$O$118*7),BN51+alpha*BN39 - gamma*BN51-BN51*Variables!$B$39,
IF(LEFT(Inputs!$S$117,3)="OFF", BN51+alpha*BN39 - gamma*BN51))),0)</f>
        <v>9.4927775978255937</v>
      </c>
      <c r="BP51" s="250">
        <f ca="1">IF(Inputs!$F$70=BP1,Inputs!$F$76,0)+
MAX(IF(AND(LEFT(Inputs!$S$117,2)="ON",BP1&lt;Inputs!$O$117*7),BO51+alpha*BO39 - gamma*BO51,
IF(AND(LEFT(Inputs!$S$117,2)="ON",BP1&gt;=Inputs!$O$117*7,BP1&lt;=Inputs!$O$117*7+Inputs!$O$118*7),BO51+alpha*BO39 - gamma*BO51-BO51*Variables!$B$39,
IF(LEFT(Inputs!$S$117,3)="OFF", BO51+alpha*BO39 - gamma*BO51))),0)</f>
        <v>9.0176492444297267</v>
      </c>
      <c r="BQ51" s="250">
        <f ca="1">IF(Inputs!$F$70=BQ1,Inputs!$F$76,0)+
MAX(IF(AND(LEFT(Inputs!$S$117,2)="ON",BQ1&lt;Inputs!$O$117*7),BP51+alpha*BP39 - gamma*BP51,
IF(AND(LEFT(Inputs!$S$117,2)="ON",BQ1&gt;=Inputs!$O$117*7,BQ1&lt;=Inputs!$O$117*7+Inputs!$O$118*7),BP51+alpha*BP39 - gamma*BP51-BP51*Variables!$B$39,
IF(LEFT(Inputs!$S$117,3)="OFF", BP51+alpha*BP39 - gamma*BP51))),0)</f>
        <v>8.5806275219617074</v>
      </c>
      <c r="BR51" s="250">
        <f ca="1">IF(Inputs!$F$70=BR1,Inputs!$F$76,0)+
MAX(IF(AND(LEFT(Inputs!$S$117,2)="ON",BR1&lt;Inputs!$O$117*7),BQ51+alpha*BQ39 - gamma*BQ51,
IF(AND(LEFT(Inputs!$S$117,2)="ON",BR1&gt;=Inputs!$O$117*7,BR1&lt;=Inputs!$O$117*7+Inputs!$O$118*7),BQ51+alpha*BQ39 - gamma*BQ51-BQ51*Variables!$B$39,
IF(LEFT(Inputs!$S$117,3)="OFF", BQ51+alpha*BQ39 - gamma*BQ51))),0)</f>
        <v>8.1791757837132817</v>
      </c>
      <c r="BS51" s="250">
        <f ca="1">IF(Inputs!$F$70=BS1,Inputs!$F$76,0)+
MAX(IF(AND(LEFT(Inputs!$S$117,2)="ON",BS1&lt;Inputs!$O$117*7),BR51+alpha*BR39 - gamma*BR51,
IF(AND(LEFT(Inputs!$S$117,2)="ON",BS1&gt;=Inputs!$O$117*7,BS1&lt;=Inputs!$O$117*7+Inputs!$O$118*7),BR51+alpha*BR39 - gamma*BR51-BR51*Variables!$B$39,
IF(LEFT(Inputs!$S$117,3)="OFF", BR51+alpha*BR39 - gamma*BR51))),0)</f>
        <v>7.8107477753599186</v>
      </c>
      <c r="BT51" s="250">
        <f ca="1">IF(Inputs!$F$70=BT1,Inputs!$F$76,0)+
MAX(IF(AND(LEFT(Inputs!$S$117,2)="ON",BT1&lt;Inputs!$O$117*7),BS51+alpha*BS39 - gamma*BS51,
IF(AND(LEFT(Inputs!$S$117,2)="ON",BT1&gt;=Inputs!$O$117*7,BT1&lt;=Inputs!$O$117*7+Inputs!$O$118*7),BS51+alpha*BS39 - gamma*BS51-BS51*Variables!$B$39,
IF(LEFT(Inputs!$S$117,3)="OFF", BS51+alpha*BS39 - gamma*BS51))),0)</f>
        <v>7.4728452999312278</v>
      </c>
      <c r="BU51" s="250">
        <f ca="1">IF(Inputs!$F$70=BU1,Inputs!$F$76,0)+
MAX(IF(AND(LEFT(Inputs!$S$117,2)="ON",BU1&lt;Inputs!$O$117*7),BT51+alpha*BT39 - gamma*BT51,
IF(AND(LEFT(Inputs!$S$117,2)="ON",BU1&gt;=Inputs!$O$117*7,BU1&lt;=Inputs!$O$117*7+Inputs!$O$118*7),BT51+alpha*BT39 - gamma*BT51-BT51*Variables!$B$39,
IF(LEFT(Inputs!$S$117,3)="OFF", BT51+alpha*BT39 - gamma*BT51))),0)</f>
        <v>7.1630592456456217</v>
      </c>
      <c r="BV51" s="250">
        <f ca="1">IF(Inputs!$F$70=BV1,Inputs!$F$76,0)+
MAX(IF(AND(LEFT(Inputs!$S$117,2)="ON",BV1&lt;Inputs!$O$117*7),BU51+alpha*BU39 - gamma*BU51,
IF(AND(LEFT(Inputs!$S$117,2)="ON",BV1&gt;=Inputs!$O$117*7,BV1&lt;=Inputs!$O$117*7+Inputs!$O$118*7),BU51+alpha*BU39 - gamma*BU51-BU51*Variables!$B$39,
IF(LEFT(Inputs!$S$117,3)="OFF", BU51+alpha*BU39 - gamma*BU51))),0)</f>
        <v>6.8790973661448964</v>
      </c>
      <c r="BW51" s="250">
        <f ca="1">IF(Inputs!$F$70=BW1,Inputs!$F$76,0)+
MAX(IF(AND(LEFT(Inputs!$S$117,2)="ON",BW1&lt;Inputs!$O$117*7),BV51+alpha*BV39 - gamma*BV51,
IF(AND(LEFT(Inputs!$S$117,2)="ON",BW1&gt;=Inputs!$O$117*7,BW1&lt;=Inputs!$O$117*7+Inputs!$O$118*7),BV51+alpha*BV39 - gamma*BV51-BV51*Variables!$B$39,
IF(LEFT(Inputs!$S$117,3)="OFF", BV51+alpha*BV39 - gamma*BV51))),0)</f>
        <v>6.6188016902657463</v>
      </c>
      <c r="BX51" s="250">
        <f ca="1">IF(Inputs!$F$70=BX1,Inputs!$F$76,0)+
MAX(IF(AND(LEFT(Inputs!$S$117,2)="ON",BX1&lt;Inputs!$O$117*7),BW51+alpha*BW39 - gamma*BW51,
IF(AND(LEFT(Inputs!$S$117,2)="ON",BX1&gt;=Inputs!$O$117*7,BX1&lt;=Inputs!$O$117*7+Inputs!$O$118*7),BW51+alpha*BW39 - gamma*BW51-BW51*Variables!$B$39,
IF(LEFT(Inputs!$S$117,3)="OFF", BW51+alpha*BW39 - gamma*BW51))),0)</f>
        <v>6.3801579592382698</v>
      </c>
      <c r="BY51" s="250">
        <f ca="1">IF(Inputs!$F$70=BY1,Inputs!$F$76,0)+
MAX(IF(AND(LEFT(Inputs!$S$117,2)="ON",BY1&lt;Inputs!$O$117*7),BX51+alpha*BX39 - gamma*BX51,
IF(AND(LEFT(Inputs!$S$117,2)="ON",BY1&gt;=Inputs!$O$117*7,BY1&lt;=Inputs!$O$117*7+Inputs!$O$118*7),BX51+alpha*BX39 - gamma*BX51-BX51*Variables!$B$39,
IF(LEFT(Inputs!$S$117,3)="OFF", BX51+alpha*BX39 - gamma*BX51))),0)</f>
        <v>6.1612990577900106</v>
      </c>
      <c r="BZ51" s="250">
        <f ca="1">IF(Inputs!$F$70=BZ1,Inputs!$F$76,0)+
MAX(IF(AND(LEFT(Inputs!$S$117,2)="ON",BZ1&lt;Inputs!$O$117*7),BY51+alpha*BY39 - gamma*BY51,
IF(AND(LEFT(Inputs!$S$117,2)="ON",BZ1&gt;=Inputs!$O$117*7,BZ1&lt;=Inputs!$O$117*7+Inputs!$O$118*7),BY51+alpha*BY39 - gamma*BY51-BY51*Variables!$B$39,
IF(LEFT(Inputs!$S$117,3)="OFF", BY51+alpha*BY39 - gamma*BY51))),0)</f>
        <v>5.9605040281507318</v>
      </c>
      <c r="CA51" s="250">
        <f ca="1">IF(Inputs!$F$70=CA1,Inputs!$F$76,0)+
MAX(IF(AND(LEFT(Inputs!$S$117,2)="ON",CA1&lt;Inputs!$O$117*7),BZ51+alpha*BZ39 - gamma*BZ51,
IF(AND(LEFT(Inputs!$S$117,2)="ON",CA1&gt;=Inputs!$O$117*7,CA1&lt;=Inputs!$O$117*7+Inputs!$O$118*7),BZ51+alpha*BZ39 - gamma*BZ51-BZ51*Variables!$B$39,
IF(LEFT(Inputs!$S$117,3)="OFF", BZ51+alpha*BZ39 - gamma*BZ51))),0)</f>
        <v>5.7761939329286767</v>
      </c>
      <c r="CB51" s="250">
        <f ca="1">IF(Inputs!$F$70=CB1,Inputs!$F$76,0)+
MAX(IF(AND(LEFT(Inputs!$S$117,2)="ON",CB1&lt;Inputs!$O$117*7),CA51+alpha*CA39 - gamma*CA51,
IF(AND(LEFT(Inputs!$S$117,2)="ON",CB1&gt;=Inputs!$O$117*7,CB1&lt;=Inputs!$O$117*7+Inputs!$O$118*7),CA51+alpha*CA39 - gamma*CA51-CA51*Variables!$B$39,
IF(LEFT(Inputs!$S$117,3)="OFF", CA51+alpha*CA39 - gamma*CA51))),0)</f>
        <v>5.6069255614103648</v>
      </c>
      <c r="CC51" s="250">
        <f ca="1">IF(Inputs!$F$70=CC1,Inputs!$F$76,0)+
MAX(IF(AND(LEFT(Inputs!$S$117,2)="ON",CC1&lt;Inputs!$O$117*7),CB51+alpha*CB39 - gamma*CB51,
IF(AND(LEFT(Inputs!$S$117,2)="ON",CC1&gt;=Inputs!$O$117*7,CC1&lt;=Inputs!$O$117*7+Inputs!$O$118*7),CB51+alpha*CB39 - gamma*CB51-CB51*Variables!$B$39,
IF(LEFT(Inputs!$S$117,3)="OFF", CB51+alpha*CB39 - gamma*CB51))),0)</f>
        <v>5.4513837493058013</v>
      </c>
      <c r="CD51" s="250">
        <f ca="1">IF(Inputs!$F$70=CD1,Inputs!$F$76,0)+
MAX(IF(AND(LEFT(Inputs!$S$117,2)="ON",CD1&lt;Inputs!$O$117*7),CC51+alpha*CC39 - gamma*CC51,
IF(AND(LEFT(Inputs!$S$117,2)="ON",CD1&gt;=Inputs!$O$117*7,CD1&lt;=Inputs!$O$117*7+Inputs!$O$118*7),CC51+alpha*CC39 - gamma*CC51-CC51*Variables!$B$39,
IF(LEFT(Inputs!$S$117,3)="OFF", CC51+alpha*CC39 - gamma*CC51))),0)</f>
        <v>5.3083728987635874</v>
      </c>
      <c r="CE51" s="250">
        <f ca="1">IF(Inputs!$F$70=CE1,Inputs!$F$76,0)+
MAX(IF(AND(LEFT(Inputs!$S$117,2)="ON",CE1&lt;Inputs!$O$117*7),CD51+alpha*CD39 - gamma*CD51,
IF(AND(LEFT(Inputs!$S$117,2)="ON",CE1&gt;=Inputs!$O$117*7,CE1&lt;=Inputs!$O$117*7+Inputs!$O$118*7),CD51+alpha*CD39 - gamma*CD51-CD51*Variables!$B$39,
IF(LEFT(Inputs!$S$117,3)="OFF", CD51+alpha*CD39 - gamma*CD51))),0)</f>
        <v>5.1768081378855282</v>
      </c>
      <c r="CF51" s="250">
        <f ca="1">IF(Inputs!$F$70=CF1,Inputs!$F$76,0)+
MAX(IF(AND(LEFT(Inputs!$S$117,2)="ON",CF1&lt;Inputs!$O$117*7),CE51+alpha*CE39 - gamma*CE51,
IF(AND(LEFT(Inputs!$S$117,2)="ON",CF1&gt;=Inputs!$O$117*7,CF1&lt;=Inputs!$O$117*7+Inputs!$O$118*7),CE51+alpha*CE39 - gamma*CE51-CE51*Variables!$B$39,
IF(LEFT(Inputs!$S$117,3)="OFF", CE51+alpha*CE39 - gamma*CE51))),0)</f>
        <v>5.0557064414792778</v>
      </c>
      <c r="CG51" s="250">
        <f ca="1">IF(Inputs!$F$70=CG1,Inputs!$F$76,0)+
MAX(IF(AND(LEFT(Inputs!$S$117,2)="ON",CG1&lt;Inputs!$O$117*7),CF51+alpha*CF39 - gamma*CF51,
IF(AND(LEFT(Inputs!$S$117,2)="ON",CG1&gt;=Inputs!$O$117*7,CG1&lt;=Inputs!$O$117*7+Inputs!$O$118*7),CF51+alpha*CF39 - gamma*CF51-CF51*Variables!$B$39,
IF(LEFT(Inputs!$S$117,3)="OFF", CF51+alpha*CF39 - gamma*CF51))),0)</f>
        <v>4.944177942361887</v>
      </c>
      <c r="CH51" s="250">
        <f ca="1">IF(Inputs!$F$70=CH1,Inputs!$F$76,0)+
MAX(IF(AND(LEFT(Inputs!$S$117,2)="ON",CH1&lt;Inputs!$O$117*7),CG51+alpha*CG39 - gamma*CG51,
IF(AND(LEFT(Inputs!$S$117,2)="ON",CH1&gt;=Inputs!$O$117*7,CH1&lt;=Inputs!$O$117*7+Inputs!$O$118*7),CG51+alpha*CG39 - gamma*CG51-CG51*Variables!$B$39,
IF(LEFT(Inputs!$S$117,3)="OFF", CG51+alpha*CG39 - gamma*CG51))),0)</f>
        <v>4.8414175906960608</v>
      </c>
      <c r="CI51" s="250">
        <f ca="1">IF(Inputs!$F$70=CI1,Inputs!$F$76,0)+
MAX(IF(AND(LEFT(Inputs!$S$117,2)="ON",CI1&lt;Inputs!$O$117*7),CH51+alpha*CH39 - gamma*CH51,
IF(AND(LEFT(Inputs!$S$117,2)="ON",CI1&gt;=Inputs!$O$117*7,CI1&lt;=Inputs!$O$117*7+Inputs!$O$118*7),CH51+alpha*CH39 - gamma*CH51-CH51*Variables!$B$39,
IF(LEFT(Inputs!$S$117,3)="OFF", CH51+alpha*CH39 - gamma*CH51))),0)</f>
        <v>4.7466972637324814</v>
      </c>
      <c r="CJ51" s="250">
        <f ca="1">IF(Inputs!$F$70=CJ1,Inputs!$F$76,0)+
MAX(IF(AND(LEFT(Inputs!$S$117,2)="ON",CJ1&lt;Inputs!$O$117*7),CI51+alpha*CI39 - gamma*CI51,
IF(AND(LEFT(Inputs!$S$117,2)="ON",CJ1&gt;=Inputs!$O$117*7,CJ1&lt;=Inputs!$O$117*7+Inputs!$O$118*7),CI51+alpha*CI39 - gamma*CI51-CI51*Variables!$B$39,
IF(LEFT(Inputs!$S$117,3)="OFF", CI51+alpha*CI39 - gamma*CI51))),0)</f>
        <v>4.6593583866547945</v>
      </c>
      <c r="CK51" s="250">
        <f ca="1">IF(Inputs!$F$70=CK1,Inputs!$F$76,0)+
MAX(IF(AND(LEFT(Inputs!$S$117,2)="ON",CK1&lt;Inputs!$O$117*7),CJ51+alpha*CJ39 - gamma*CJ51,
IF(AND(LEFT(Inputs!$S$117,2)="ON",CK1&gt;=Inputs!$O$117*7,CK1&lt;=Inputs!$O$117*7+Inputs!$O$118*7),CJ51+alpha*CJ39 - gamma*CJ51-CJ51*Variables!$B$39,
IF(LEFT(Inputs!$S$117,3)="OFF", CJ51+alpha*CJ39 - gamma*CJ51))),0)</f>
        <v>4.5788050942248448</v>
      </c>
      <c r="CL51" s="250">
        <f ca="1">IF(Inputs!$F$70=CL1,Inputs!$F$76,0)+
MAX(IF(AND(LEFT(Inputs!$S$117,2)="ON",CL1&lt;Inputs!$O$117*7),CK51+alpha*CK39 - gamma*CK51,
IF(AND(LEFT(Inputs!$S$117,2)="ON",CL1&gt;=Inputs!$O$117*7,CL1&lt;=Inputs!$O$117*7+Inputs!$O$118*7),CK51+alpha*CK39 - gamma*CK51-CK51*Variables!$B$39,
IF(LEFT(Inputs!$S$117,3)="OFF", CK51+alpha*CK39 - gamma*CK51))),0)</f>
        <v>4.5044979403295864</v>
      </c>
      <c r="CM51" s="250">
        <f ca="1">IF(Inputs!$F$70=CM1,Inputs!$F$76,0)+
MAX(IF(AND(LEFT(Inputs!$S$117,2)="ON",CM1&lt;Inputs!$O$117*7),CL51+alpha*CL39 - gamma*CL51,
IF(AND(LEFT(Inputs!$S$117,2)="ON",CM1&gt;=Inputs!$O$117*7,CM1&lt;=Inputs!$O$117*7+Inputs!$O$118*7),CL51+alpha*CL39 - gamma*CL51-CL51*Variables!$B$39,
IF(LEFT(Inputs!$S$117,3)="OFF", CL51+alpha*CL39 - gamma*CL51))),0)</f>
        <v>4.435948146479876</v>
      </c>
      <c r="CN51" s="250">
        <f ca="1">IF(Inputs!$F$70=CN1,Inputs!$F$76,0)+
MAX(IF(AND(LEFT(Inputs!$S$117,2)="ON",CN1&lt;Inputs!$O$117*7),CM51+alpha*CM39 - gamma*CM51,
IF(AND(LEFT(Inputs!$S$117,2)="ON",CN1&gt;=Inputs!$O$117*7,CN1&lt;=Inputs!$O$117*7+Inputs!$O$118*7),CM51+alpha*CM39 - gamma*CM51-CM51*Variables!$B$39,
IF(LEFT(Inputs!$S$117,3)="OFF", CM51+alpha*CM39 - gamma*CM51))),0)</f>
        <v>4.3727123693030965</v>
      </c>
      <c r="CO51" s="250">
        <f ca="1">IF(Inputs!$F$70=CO1,Inputs!$F$76,0)+
MAX(IF(AND(LEFT(Inputs!$S$117,2)="ON",CO1&lt;Inputs!$O$117*7),CN51+alpha*CN39 - gamma*CN51,
IF(AND(LEFT(Inputs!$S$117,2)="ON",CO1&gt;=Inputs!$O$117*7,CO1&lt;=Inputs!$O$117*7+Inputs!$O$118*7),CN51+alpha*CN39 - gamma*CN51-CN51*Variables!$B$39,
IF(LEFT(Inputs!$S$117,3)="OFF", CN51+alpha*CN39 - gamma*CN51))),0)</f>
        <v>4.3143879599032022</v>
      </c>
      <c r="CP51" s="250">
        <f ca="1">IF(Inputs!$F$70=CP1,Inputs!$F$76,0)+
MAX(IF(AND(LEFT(Inputs!$S$117,2)="ON",CP1&lt;Inputs!$O$117*7),CO51+alpha*CO39 - gamma*CO51,
IF(AND(LEFT(Inputs!$S$117,2)="ON",CP1&gt;=Inputs!$O$117*7,CP1&lt;=Inputs!$O$117*7+Inputs!$O$118*7),CO51+alpha*CO39 - gamma*CO51-CO51*Variables!$B$39,
IF(LEFT(Inputs!$S$117,3)="OFF", CO51+alpha*CO39 - gamma*CO51))),0)</f>
        <v>4.2606086836784209</v>
      </c>
      <c r="CQ51" s="250">
        <f ca="1">IF(Inputs!$F$70=CQ1,Inputs!$F$76,0)+
MAX(IF(AND(LEFT(Inputs!$S$117,2)="ON",CQ1&lt;Inputs!$O$117*7),CP51+alpha*CP39 - gamma*CP51,
IF(AND(LEFT(Inputs!$S$117,2)="ON",CQ1&gt;=Inputs!$O$117*7,CQ1&lt;=Inputs!$O$117*7+Inputs!$O$118*7),CP51+alpha*CP39 - gamma*CP51-CP51*Variables!$B$39,
IF(LEFT(Inputs!$S$117,3)="OFF", CP51+alpha*CP39 - gamma*CP51))),0)</f>
        <v>4.211040867036969</v>
      </c>
      <c r="CR51" s="250">
        <f ca="1">IF(Inputs!$F$70=CR1,Inputs!$F$76,0)+
MAX(IF(AND(LEFT(Inputs!$S$117,2)="ON",CR1&lt;Inputs!$O$117*7),CQ51+alpha*CQ39 - gamma*CQ51,
IF(AND(LEFT(Inputs!$S$117,2)="ON",CR1&gt;=Inputs!$O$117*7,CR1&lt;=Inputs!$O$117*7+Inputs!$O$118*7),CQ51+alpha*CQ39 - gamma*CQ51-CQ51*Variables!$B$39,
IF(LEFT(Inputs!$S$117,3)="OFF", CQ51+alpha*CQ39 - gamma*CQ51))),0)</f>
        <v>4.165379936848562</v>
      </c>
      <c r="CS51" s="250">
        <f ca="1">IF(Inputs!$F$70=CS1,Inputs!$F$76,0)+
MAX(IF(AND(LEFT(Inputs!$S$117,2)="ON",CS1&lt;Inputs!$O$117*7),CR51+alpha*CR39 - gamma*CR51,
IF(AND(LEFT(Inputs!$S$117,2)="ON",CS1&gt;=Inputs!$O$117*7,CS1&lt;=Inputs!$O$117*7+Inputs!$O$118*7),CR51+alpha*CR39 - gamma*CR51-CR51*Variables!$B$39,
IF(LEFT(Inputs!$S$117,3)="OFF", CR51+alpha*CR39 - gamma*CR51))),0)</f>
        <v>4.1233473189611773</v>
      </c>
      <c r="CT51" s="250">
        <f ca="1">IF(Inputs!$F$70=CT1,Inputs!$F$76,0)+
MAX(IF(AND(LEFT(Inputs!$S$117,2)="ON",CT1&lt;Inputs!$O$117*7),CS51+alpha*CS39 - gamma*CS51,
IF(AND(LEFT(Inputs!$S$117,2)="ON",CT1&gt;=Inputs!$O$117*7,CT1&lt;=Inputs!$O$117*7+Inputs!$O$118*7),CS51+alpha*CS39 - gamma*CS51-CS51*Variables!$B$39,
IF(LEFT(Inputs!$S$117,3)="OFF", CS51+alpha*CS39 - gamma*CS51))),0)</f>
        <v>4.0846876633516178</v>
      </c>
      <c r="CU51" s="250">
        <f ca="1">IF(Inputs!$F$70=CU1,Inputs!$F$76,0)+
MAX(IF(AND(LEFT(Inputs!$S$117,2)="ON",CU1&lt;Inputs!$O$117*7),CT51+alpha*CT39 - gamma*CT51,
IF(AND(LEFT(Inputs!$S$117,2)="ON",CU1&gt;=Inputs!$O$117*7,CU1&lt;=Inputs!$O$117*7+Inputs!$O$118*7),CT51+alpha*CT39 - gamma*CT51-CT51*Variables!$B$39,
IF(LEFT(Inputs!$S$117,3)="OFF", CT51+alpha*CT39 - gamma*CT51))),0)</f>
        <v>4.0491663652025087</v>
      </c>
      <c r="CV51" s="250">
        <f ca="1">IF(Inputs!$F$70=CV1,Inputs!$F$76,0)+
MAX(IF(AND(LEFT(Inputs!$S$117,2)="ON",CV1&lt;Inputs!$O$117*7),CU51+alpha*CU39 - gamma*CU51,
IF(AND(LEFT(Inputs!$S$117,2)="ON",CV1&gt;=Inputs!$O$117*7,CV1&lt;=Inputs!$O$117*7+Inputs!$O$118*7),CU51+alpha*CU39 - gamma*CU51-CU51*Variables!$B$39,
IF(LEFT(Inputs!$S$117,3)="OFF", CU51+alpha*CU39 - gamma*CU51))),0)</f>
        <v>4.0165673532111743</v>
      </c>
      <c r="CW51" s="250">
        <f ca="1">IF(Inputs!$F$70=CW1,Inputs!$F$76,0)+
MAX(IF(AND(LEFT(Inputs!$S$117,2)="ON",CW1&lt;Inputs!$O$117*7),CV51+alpha*CV39 - gamma*CV51,
IF(AND(LEFT(Inputs!$S$117,2)="ON",CW1&gt;=Inputs!$O$117*7,CW1&lt;=Inputs!$O$117*7+Inputs!$O$118*7),CV51+alpha*CV39 - gamma*CV51-CV51*Variables!$B$39,
IF(LEFT(Inputs!$S$117,3)="OFF", CV51+alpha*CV39 - gamma*CV51))),0)</f>
        <v>3.9866911185929212</v>
      </c>
      <c r="CX51" s="250">
        <f ca="1">IF(Inputs!$F$70=CX1,Inputs!$F$76,0)+
MAX(IF(AND(LEFT(Inputs!$S$117,2)="ON",CX1&lt;Inputs!$O$117*7),CW51+alpha*CW39 - gamma*CW51,
IF(AND(LEFT(Inputs!$S$117,2)="ON",CX1&gt;=Inputs!$O$117*7,CX1&lt;=Inputs!$O$117*7+Inputs!$O$118*7),CW51+alpha*CW39 - gamma*CW51-CW51*Variables!$B$39,
IF(LEFT(Inputs!$S$117,3)="OFF", CW51+alpha*CW39 - gamma*CW51))),0)</f>
        <v>3.95935296043822</v>
      </c>
      <c r="CY51" s="250">
        <f ca="1">IF(Inputs!$F$70=CY1,Inputs!$F$76,0)+
MAX(IF(AND(LEFT(Inputs!$S$117,2)="ON",CY1&lt;Inputs!$O$117*7),CX51+alpha*CX39 - gamma*CX51,
IF(AND(LEFT(Inputs!$S$117,2)="ON",CY1&gt;=Inputs!$O$117*7,CY1&lt;=Inputs!$O$117*7+Inputs!$O$118*7),CX51+alpha*CX39 - gamma*CX51-CX51*Variables!$B$39,
IF(LEFT(Inputs!$S$117,3)="OFF", CX51+alpha*CX39 - gamma*CX51))),0)</f>
        <v>3.9343814252465124</v>
      </c>
      <c r="CZ51" s="250">
        <f ca="1">IF(Inputs!$F$70=CZ1,Inputs!$F$76,0)+
MAX(IF(AND(LEFT(Inputs!$S$117,2)="ON",CZ1&lt;Inputs!$O$117*7),CY51+alpha*CY39 - gamma*CY51,
IF(AND(LEFT(Inputs!$S$117,2)="ON",CZ1&gt;=Inputs!$O$117*7,CZ1&lt;=Inputs!$O$117*7+Inputs!$O$118*7),CY51+alpha*CY39 - gamma*CY51-CY51*Variables!$B$39,
IF(LEFT(Inputs!$S$117,3)="OFF", CY51+alpha*CY39 - gamma*CY51))),0)</f>
        <v>3.9116169205387061</v>
      </c>
      <c r="DA51" s="250">
        <f ca="1">IF(Inputs!$F$70=DA1,Inputs!$F$76,0)+
MAX(IF(AND(LEFT(Inputs!$S$117,2)="ON",DA1&lt;Inputs!$O$117*7),CZ51+alpha*CZ39 - gamma*CZ51,
IF(AND(LEFT(Inputs!$S$117,2)="ON",DA1&gt;=Inputs!$O$117*7,DA1&lt;=Inputs!$O$117*7+Inputs!$O$118*7),CZ51+alpha*CZ39 - gamma*CZ51-CZ51*Variables!$B$39,
IF(LEFT(Inputs!$S$117,3)="OFF", CZ51+alpha*CZ39 - gamma*CZ51))),0)</f>
        <v>3.8909104844133413</v>
      </c>
      <c r="DB51" s="250">
        <f ca="1">IF(Inputs!$F$70=DB1,Inputs!$F$76,0)+
MAX(IF(AND(LEFT(Inputs!$S$117,2)="ON",DB1&lt;Inputs!$O$117*7),DA51+alpha*DA39 - gamma*DA51,
IF(AND(LEFT(Inputs!$S$117,2)="ON",DB1&gt;=Inputs!$O$117*7,DB1&lt;=Inputs!$O$117*7+Inputs!$O$118*7),DA51+alpha*DA39 - gamma*DA51-DA51*Variables!$B$39,
IF(LEFT(Inputs!$S$117,3)="OFF", DA51+alpha*DA39 - gamma*DA51))),0)</f>
        <v>3.8721226947385743</v>
      </c>
      <c r="DC51" s="250">
        <f ca="1">IF(Inputs!$F$70=DC1,Inputs!$F$76,0)+
MAX(IF(AND(LEFT(Inputs!$S$117,2)="ON",DC1&lt;Inputs!$O$117*7),DB51+alpha*DB39 - gamma*DB51,
IF(AND(LEFT(Inputs!$S$117,2)="ON",DC1&gt;=Inputs!$O$117*7,DC1&lt;=Inputs!$O$117*7+Inputs!$O$118*7),DB51+alpha*DB39 - gamma*DB51-DB51*Variables!$B$39,
IF(LEFT(Inputs!$S$117,3)="OFF", DB51+alpha*DB39 - gamma*DB51))),0)</f>
        <v>3.8551227033537669</v>
      </c>
      <c r="DD51" s="250">
        <f ca="1">IF(Inputs!$F$70=DD1,Inputs!$F$76,0)+
MAX(IF(AND(LEFT(Inputs!$S$117,2)="ON",DD1&lt;Inputs!$O$117*7),DC51+alpha*DC39 - gamma*DC51,
IF(AND(LEFT(Inputs!$S$117,2)="ON",DD1&gt;=Inputs!$O$117*7,DD1&lt;=Inputs!$O$117*7+Inputs!$O$118*7),DC51+alpha*DC39 - gamma*DC51-DC51*Variables!$B$39,
IF(LEFT(Inputs!$S$117,3)="OFF", DC51+alpha*DC39 - gamma*DC51))),0)</f>
        <v>3.8397873821879314</v>
      </c>
      <c r="DE51" s="250">
        <f ca="1">IF(Inputs!$F$70=DE1,Inputs!$F$76,0)+
MAX(IF(AND(LEFT(Inputs!$S$117,2)="ON",DE1&lt;Inputs!$O$117*7),DD51+alpha*DD39 - gamma*DD51,
IF(AND(LEFT(Inputs!$S$117,2)="ON",DE1&gt;=Inputs!$O$117*7,DE1&lt;=Inputs!$O$117*7+Inputs!$O$118*7),DD51+alpha*DD39 - gamma*DD51-DD51*Variables!$B$39,
IF(LEFT(Inputs!$S$117,3)="OFF", DD51+alpha*DD39 - gamma*DD51))),0)</f>
        <v>3.8260005695896515</v>
      </c>
      <c r="DF51" s="250">
        <f ca="1">IF(Inputs!$F$70=DF1,Inputs!$F$76,0)+
MAX(IF(AND(LEFT(Inputs!$S$117,2)="ON",DF1&lt;Inputs!$O$117*7),DE51+alpha*DE39 - gamma*DE51,
IF(AND(LEFT(Inputs!$S$117,2)="ON",DF1&gt;=Inputs!$O$117*7,DF1&lt;=Inputs!$O$117*7+Inputs!$O$118*7),DE51+alpha*DE39 - gamma*DE51-DE51*Variables!$B$39,
IF(LEFT(Inputs!$S$117,3)="OFF", DE51+alpha*DE39 - gamma*DE51))),0)</f>
        <v>3.8136524064099904</v>
      </c>
      <c r="DG51" s="250">
        <f ca="1">IF(Inputs!$F$70=DG1,Inputs!$F$76,0)+
MAX(IF(AND(LEFT(Inputs!$S$117,2)="ON",DG1&lt;Inputs!$O$117*7),DF51+alpha*DF39 - gamma*DF51,
IF(AND(LEFT(Inputs!$S$117,2)="ON",DG1&gt;=Inputs!$O$117*7,DG1&lt;=Inputs!$O$117*7+Inputs!$O$118*7),DF51+alpha*DF39 - gamma*DF51-DF51*Variables!$B$39,
IF(LEFT(Inputs!$S$117,3)="OFF", DF51+alpha*DF39 - gamma*DF51))),0)</f>
        <v>3.8026387524939826</v>
      </c>
      <c r="DH51" s="250">
        <f ca="1">IF(Inputs!$F$70=DH1,Inputs!$F$76,0)+
MAX(IF(AND(LEFT(Inputs!$S$117,2)="ON",DH1&lt;Inputs!$O$117*7),DG51+alpha*DG39 - gamma*DG51,
IF(AND(LEFT(Inputs!$S$117,2)="ON",DH1&gt;=Inputs!$O$117*7,DH1&lt;=Inputs!$O$117*7+Inputs!$O$118*7),DG51+alpha*DG39 - gamma*DG51-DG51*Variables!$B$39,
IF(LEFT(Inputs!$S$117,3)="OFF", DG51+alpha*DG39 - gamma*DG51))),0)</f>
        <v>3.7928606752267222</v>
      </c>
      <c r="DI51" s="250">
        <f ca="1">IF(Inputs!$F$70=DI1,Inputs!$F$76,0)+
MAX(IF(AND(LEFT(Inputs!$S$117,2)="ON",DI1&lt;Inputs!$O$117*7),DH51+alpha*DH39 - gamma*DH51,
IF(AND(LEFT(Inputs!$S$117,2)="ON",DI1&gt;=Inputs!$O$117*7,DI1&lt;=Inputs!$O$117*7+Inputs!$O$118*7),DH51+alpha*DH39 - gamma*DH51-DH51*Variables!$B$39,
IF(LEFT(Inputs!$S$117,3)="OFF", DH51+alpha*DH39 - gamma*DH51))),0)</f>
        <v>3.7842240026565825</v>
      </c>
      <c r="DJ51" s="250">
        <f ca="1">IF(Inputs!$F$70=DJ1,Inputs!$F$76,0)+
MAX(IF(AND(LEFT(Inputs!$S$117,2)="ON",DJ1&lt;Inputs!$O$117*7),DI51+alpha*DI39 - gamma*DI51,
IF(AND(LEFT(Inputs!$S$117,2)="ON",DJ1&gt;=Inputs!$O$117*7,DJ1&lt;=Inputs!$O$117*7+Inputs!$O$118*7),DI51+alpha*DI39 - gamma*DI51-DI51*Variables!$B$39,
IF(LEFT(Inputs!$S$117,3)="OFF", DI51+alpha*DI39 - gamma*DI51))),0)</f>
        <v>3.7766389344907849</v>
      </c>
      <c r="DK51" s="250">
        <f ca="1">IF(Inputs!$F$70=DK1,Inputs!$F$76,0)+
MAX(IF(AND(LEFT(Inputs!$S$117,2)="ON",DK1&lt;Inputs!$O$117*7),DJ51+alpha*DJ39 - gamma*DJ51,
IF(AND(LEFT(Inputs!$S$117,2)="ON",DK1&gt;=Inputs!$O$117*7,DK1&lt;=Inputs!$O$117*7+Inputs!$O$118*7),DJ51+alpha*DJ39 - gamma*DJ51-DJ51*Variables!$B$39,
IF(LEFT(Inputs!$S$117,3)="OFF", DJ51+alpha*DJ39 - gamma*DJ51))),0)</f>
        <v>3.7700197049373805</v>
      </c>
      <c r="DL51" s="250">
        <f ca="1">IF(Inputs!$F$70=DL1,Inputs!$F$76,0)+
MAX(IF(AND(LEFT(Inputs!$S$117,2)="ON",DL1&lt;Inputs!$O$117*7),DK51+alpha*DK39 - gamma*DK51,
IF(AND(LEFT(Inputs!$S$117,2)="ON",DL1&gt;=Inputs!$O$117*7,DL1&lt;=Inputs!$O$117*7+Inputs!$O$118*7),DK51+alpha*DK39 - gamma*DK51-DK51*Variables!$B$39,
IF(LEFT(Inputs!$S$117,3)="OFF", DK51+alpha*DK39 - gamma*DK51))),0)</f>
        <v>3.7642842919624857</v>
      </c>
      <c r="DM51" s="250">
        <f ca="1">IF(Inputs!$F$70=DM1,Inputs!$F$76,0)+
MAX(IF(AND(LEFT(Inputs!$S$117,2)="ON",DM1&lt;Inputs!$O$117*7),DL51+alpha*DL39 - gamma*DL51,
IF(AND(LEFT(Inputs!$S$117,2)="ON",DM1&gt;=Inputs!$O$117*7,DM1&lt;=Inputs!$O$117*7+Inputs!$O$118*7),DL51+alpha*DL39 - gamma*DL51-DL51*Variables!$B$39,
IF(LEFT(Inputs!$S$117,3)="OFF", DL51+alpha*DL39 - gamma*DL51))),0)</f>
        <v>3.759354168051579</v>
      </c>
      <c r="DN51" s="250">
        <f ca="1">IF(Inputs!$F$70=DN1,Inputs!$F$76,0)+
MAX(IF(AND(LEFT(Inputs!$S$117,2)="ON",DN1&lt;Inputs!$O$117*7),DM51+alpha*DM39 - gamma*DM51,
IF(AND(LEFT(Inputs!$S$117,2)="ON",DN1&gt;=Inputs!$O$117*7,DN1&lt;=Inputs!$O$117*7+Inputs!$O$118*7),DM51+alpha*DM39 - gamma*DM51-DM51*Variables!$B$39,
IF(LEFT(Inputs!$S$117,3)="OFF", DM51+alpha*DM39 - gamma*DM51))),0)</f>
        <v>3.7551540880176675</v>
      </c>
      <c r="DO51" s="250">
        <f ca="1">IF(Inputs!$F$70=DO1,Inputs!$F$76,0)+
MAX(IF(AND(LEFT(Inputs!$S$117,2)="ON",DO1&lt;Inputs!$O$117*7),DN51+alpha*DN39 - gamma*DN51,
IF(AND(LEFT(Inputs!$S$117,2)="ON",DO1&gt;=Inputs!$O$117*7,DO1&lt;=Inputs!$O$117*7+Inputs!$O$118*7),DN51+alpha*DN39 - gamma*DN51-DN51*Variables!$B$39,
IF(LEFT(Inputs!$S$117,3)="OFF", DN51+alpha*DN39 - gamma*DN51))),0)</f>
        <v>3.7516119097953986</v>
      </c>
      <c r="DP51" s="250">
        <f ca="1">IF(Inputs!$F$70=DP1,Inputs!$F$76,0)+
MAX(IF(AND(LEFT(Inputs!$S$117,2)="ON",DP1&lt;Inputs!$O$117*7),DO51+alpha*DO39 - gamma*DO51,
IF(AND(LEFT(Inputs!$S$117,2)="ON",DP1&gt;=Inputs!$O$117*7,DP1&lt;=Inputs!$O$117*7+Inputs!$O$118*7),DO51+alpha*DO39 - gamma*DO51-DO51*Variables!$B$39,
IF(LEFT(Inputs!$S$117,3)="OFF", DO51+alpha*DO39 - gamma*DO51))),0)</f>
        <v>3.7486584445063666</v>
      </c>
      <c r="DQ51" s="250">
        <f ca="1">IF(Inputs!$F$70=DQ1,Inputs!$F$76,0)+
MAX(IF(AND(LEFT(Inputs!$S$117,2)="ON",DQ1&lt;Inputs!$O$117*7),DP51+alpha*DP39 - gamma*DP51,
IF(AND(LEFT(Inputs!$S$117,2)="ON",DQ1&gt;=Inputs!$O$117*7,DQ1&lt;=Inputs!$O$117*7+Inputs!$O$118*7),DP51+alpha*DP39 - gamma*DP51-DP51*Variables!$B$39,
IF(LEFT(Inputs!$S$117,3)="OFF", DP51+alpha*DP39 - gamma*DP51))),0)</f>
        <v>3.7462273323839979</v>
      </c>
      <c r="DR51" s="250">
        <f ca="1">IF(Inputs!$F$70=DR1,Inputs!$F$76,0)+
MAX(IF(AND(LEFT(Inputs!$S$117,2)="ON",DR1&lt;Inputs!$O$117*7),DQ51+alpha*DQ39 - gamma*DQ51,
IF(AND(LEFT(Inputs!$S$117,2)="ON",DR1&gt;=Inputs!$O$117*7,DR1&lt;=Inputs!$O$117*7+Inputs!$O$118*7),DQ51+alpha*DQ39 - gamma*DQ51-DQ51*Variables!$B$39,
IF(LEFT(Inputs!$S$117,3)="OFF", DQ51+alpha*DQ39 - gamma*DQ51))),0)</f>
        <v>3.744254941412962</v>
      </c>
    </row>
    <row r="52" spans="1:122" x14ac:dyDescent="0.25">
      <c r="A52" s="17" t="s">
        <v>133</v>
      </c>
      <c r="B52" s="252">
        <f>IF(Inputs!$F$70=Calculation_Scenario_2!B1,Inputs!$F$75,0)</f>
        <v>0</v>
      </c>
      <c r="C52" s="250">
        <f>IF(Inputs!$F$70=Calculation_Scenario_2!C1,Inputs!$F$75,0)+
MAX(IF(AND(LEFT(Inputs!$S$117,2)="ON",C1&lt;Inputs!$O$117*7),B52+alpha*B40-gamma*B52,
IF(AND(LEFT(Inputs!$S$117,2)="ON",C1&gt;=Inputs!$O$117*7,C1&lt;=Inputs!$O$117*7+Inputs!$O$118*7),B52+alpha*B40-gamma*B52-B52*Variables!$B$39,
IF(LEFT(Inputs!$S$117,3)="OFF",B52+alpha*B40-gamma*B52))),0)</f>
        <v>0</v>
      </c>
      <c r="D52" s="250">
        <f>IF(Inputs!$F$70=Calculation_Scenario_2!D1,Inputs!$F$75,0)+
MAX(IF(AND(LEFT(Inputs!$S$117,2)="ON",D1&lt;Inputs!$O$117*7),C52+alpha*C40-gamma*C52,
IF(AND(LEFT(Inputs!$S$117,2)="ON",D1&gt;=Inputs!$O$117*7,D1&lt;=Inputs!$O$117*7+Inputs!$O$118*7),C52+alpha*C40-gamma*C52-C52*Variables!$B$39,
IF(LEFT(Inputs!$S$117,3)="OFF",C52+alpha*C40-gamma*C52))),0)</f>
        <v>1.3285858532178348E-2</v>
      </c>
      <c r="E52" s="250">
        <f ca="1">IF(Inputs!$F$70=Calculation_Scenario_2!E1,Inputs!$F$75,0)+
MAX(IF(AND(LEFT(Inputs!$S$117,2)="ON",E1&lt;Inputs!$O$117*7),D52+alpha*D40-gamma*D52,
IF(AND(LEFT(Inputs!$S$117,2)="ON",E1&gt;=Inputs!$O$117*7,E1&lt;=Inputs!$O$117*7+Inputs!$O$118*7),D52+alpha*D40-gamma*D52-D52*Variables!$B$39,
IF(LEFT(Inputs!$S$117,3)="OFF",D52+alpha*D40-gamma*D52))),0)</f>
        <v>3.0486564298493959E-2</v>
      </c>
      <c r="F52" s="250">
        <f ca="1">IF(Inputs!$F$70=Calculation_Scenario_2!F1,Inputs!$F$75,0)+
MAX(IF(AND(LEFT(Inputs!$S$117,2)="ON",F1&lt;Inputs!$O$117*7),E52+alpha*E40-gamma*E52,
IF(AND(LEFT(Inputs!$S$117,2)="ON",F1&gt;=Inputs!$O$117*7,F1&lt;=Inputs!$O$117*7+Inputs!$O$118*7),E52+alpha*E40-gamma*E52-E52*Variables!$B$39,
IF(LEFT(Inputs!$S$117,3)="OFF",E52+alpha*E40-gamma*E52))),0)</f>
        <v>4.9547127185094991E-2</v>
      </c>
      <c r="G52" s="250">
        <f ca="1">IF(Inputs!$F$70=Calculation_Scenario_2!G1,Inputs!$F$75,0)+
MAX(IF(AND(LEFT(Inputs!$S$117,2)="ON",G1&lt;Inputs!$O$117*7),F52+alpha*F40-gamma*F52,
IF(AND(LEFT(Inputs!$S$117,2)="ON",G1&gt;=Inputs!$O$117*7,G1&lt;=Inputs!$O$117*7+Inputs!$O$118*7),F52+alpha*F40-gamma*F52-F52*Variables!$B$39,
IF(LEFT(Inputs!$S$117,3)="OFF",F52+alpha*F40-gamma*F52))),0)</f>
        <v>7.0660052855986699E-2</v>
      </c>
      <c r="H52" s="250">
        <f ca="1">IF(Inputs!$F$70=Calculation_Scenario_2!H1,Inputs!$F$75,0)+
MAX(IF(AND(LEFT(Inputs!$S$117,2)="ON",H1&lt;Inputs!$O$117*7),G52+alpha*G40-gamma*G52,
IF(AND(LEFT(Inputs!$S$117,2)="ON",H1&gt;=Inputs!$O$117*7,H1&lt;=Inputs!$O$117*7+Inputs!$O$118*7),G52+alpha*G40-gamma*G52-G52*Variables!$B$39,
IF(LEFT(Inputs!$S$117,3)="OFF",G52+alpha*G40-gamma*G52))),0)</f>
        <v>9.4677270133445221E-2</v>
      </c>
      <c r="I52" s="250">
        <f ca="1">IF(Inputs!$F$70=Calculation_Scenario_2!I1,Inputs!$F$75,0)+
MAX(IF(AND(LEFT(Inputs!$S$117,2)="ON",I1&lt;Inputs!$O$117*7),H52+alpha*H40-gamma*H52,
IF(AND(LEFT(Inputs!$S$117,2)="ON",I1&gt;=Inputs!$O$117*7,I1&lt;=Inputs!$O$117*7+Inputs!$O$118*7),H52+alpha*H40-gamma*H52-H52*Variables!$B$39,
IF(LEFT(Inputs!$S$117,3)="OFF",H52+alpha*H40-gamma*H52))),0)</f>
        <v>0.12273349884627821</v>
      </c>
      <c r="J52" s="250">
        <f ca="1">IF(Inputs!$F$70=Calculation_Scenario_2!J1,Inputs!$F$75,0)+
MAX(IF(AND(LEFT(Inputs!$S$117,2)="ON",J1&lt;Inputs!$O$117*7),I52+alpha*I40-gamma*I52,
IF(AND(LEFT(Inputs!$S$117,2)="ON",J1&gt;=Inputs!$O$117*7,J1&lt;=Inputs!$O$117*7+Inputs!$O$118*7),I52+alpha*I40-gamma*I52-I52*Variables!$B$39,
IF(LEFT(Inputs!$S$117,3)="OFF",I52+alpha*I40-gamma*I52))),0)</f>
        <v>0.15618589005409172</v>
      </c>
      <c r="K52" s="250">
        <f ca="1">IF(Inputs!$F$70=Calculation_Scenario_2!K1,Inputs!$F$75,0)+
MAX(IF(AND(LEFT(Inputs!$S$117,2)="ON",K1&lt;Inputs!$O$117*7),J52+alpha*J40-gamma*J52,
IF(AND(LEFT(Inputs!$S$117,2)="ON",K1&gt;=Inputs!$O$117*7,K1&lt;=Inputs!$O$117*7+Inputs!$O$118*7),J52+alpha*J40-gamma*J52-J52*Variables!$B$39,
IF(LEFT(Inputs!$S$117,3)="OFF",J52+alpha*J40-gamma*J52))),0)</f>
        <v>0.19664315472670676</v>
      </c>
      <c r="L52" s="250">
        <f ca="1">IF(Inputs!$F$70=Calculation_Scenario_2!L1,Inputs!$F$75,0)+
MAX(IF(AND(LEFT(Inputs!$S$117,2)="ON",L1&lt;Inputs!$O$117*7),K52+alpha*K40-gamma*K52,
IF(AND(LEFT(Inputs!$S$117,2)="ON",L1&gt;=Inputs!$O$117*7,L1&lt;=Inputs!$O$117*7+Inputs!$O$118*7),K52+alpha*K40-gamma*K52-K52*Variables!$B$39,
IF(LEFT(Inputs!$S$117,3)="OFF",K52+alpha*K40-gamma*K52))),0)</f>
        <v>0.24602654950865485</v>
      </c>
      <c r="M52" s="250">
        <f ca="1">IF(Inputs!$F$70=Calculation_Scenario_2!M1,Inputs!$F$75,0)+
MAX(IF(AND(LEFT(Inputs!$S$117,2)="ON",M1&lt;Inputs!$O$117*7),L52+alpha*L40-gamma*L52,
IF(AND(LEFT(Inputs!$S$117,2)="ON",M1&gt;=Inputs!$O$117*7,M1&lt;=Inputs!$O$117*7+Inputs!$O$118*7),L52+alpha*L40-gamma*L52-L52*Variables!$B$39,
IF(LEFT(Inputs!$S$117,3)="OFF",L52+alpha*L40-gamma*L52))),0)</f>
        <v>0.30664910439969179</v>
      </c>
      <c r="N52" s="250">
        <f ca="1">IF(Inputs!$F$70=Calculation_Scenario_2!N1,Inputs!$F$75,0)+
MAX(IF(AND(LEFT(Inputs!$S$117,2)="ON",N1&lt;Inputs!$O$117*7),M52+alpha*M40-gamma*M52,
IF(AND(LEFT(Inputs!$S$117,2)="ON",N1&gt;=Inputs!$O$117*7,N1&lt;=Inputs!$O$117*7+Inputs!$O$118*7),M52+alpha*M40-gamma*M52-M52*Variables!$B$39,
IF(LEFT(Inputs!$S$117,3)="OFF",M52+alpha*M40-gamma*M52))),0)</f>
        <v>0.38131100882542818</v>
      </c>
      <c r="O52" s="250">
        <f ca="1">IF(Inputs!$F$70=Calculation_Scenario_2!O1,Inputs!$F$75,0)+
MAX(IF(AND(LEFT(Inputs!$S$117,2)="ON",O1&lt;Inputs!$O$117*7),N52+alpha*N40-gamma*N52,
IF(AND(LEFT(Inputs!$S$117,2)="ON",O1&gt;=Inputs!$O$117*7,O1&lt;=Inputs!$O$117*7+Inputs!$O$118*7),N52+alpha*N40-gamma*N52-N52*Variables!$B$39,
IF(LEFT(Inputs!$S$117,3)="OFF",N52+alpha*N40-gamma*N52))),0)</f>
        <v>0.47341202333119919</v>
      </c>
      <c r="P52" s="250">
        <f ca="1">IF(Inputs!$F$70=Calculation_Scenario_2!P1,Inputs!$F$75,0)+
MAX(IF(AND(LEFT(Inputs!$S$117,2)="ON",P1&lt;Inputs!$O$117*7),O52+alpha*O40-gamma*O52,
IF(AND(LEFT(Inputs!$S$117,2)="ON",P1&gt;=Inputs!$O$117*7,P1&lt;=Inputs!$O$117*7+Inputs!$O$118*7),O52+alpha*O40-gamma*O52-O52*Variables!$B$39,
IF(LEFT(Inputs!$S$117,3)="OFF",O52+alpha*O40-gamma*O52))),0)</f>
        <v>0.58708222738036797</v>
      </c>
      <c r="Q52" s="250">
        <f ca="1">IF(Inputs!$F$70=Calculation_Scenario_2!Q1,Inputs!$F$75,0)+
MAX(IF(AND(LEFT(Inputs!$S$117,2)="ON",Q1&lt;Inputs!$O$117*7),P52+alpha*P40-gamma*P52,
IF(AND(LEFT(Inputs!$S$117,2)="ON",Q1&gt;=Inputs!$O$117*7,Q1&lt;=Inputs!$O$117*7+Inputs!$O$118*7),P52+alpha*P40-gamma*P52-P52*Variables!$B$39,
IF(LEFT(Inputs!$S$117,3)="OFF",P52+alpha*P40-gamma*P52))),0)</f>
        <v>0.7273317593156412</v>
      </c>
      <c r="R52" s="250">
        <f ca="1">IF(Inputs!$F$70=Calculation_Scenario_2!R1,Inputs!$F$75,0)+
MAX(IF(AND(LEFT(Inputs!$S$117,2)="ON",R1&lt;Inputs!$O$117*7),Q52+alpha*Q40-gamma*Q52,
IF(AND(LEFT(Inputs!$S$117,2)="ON",R1&gt;=Inputs!$O$117*7,R1&lt;=Inputs!$O$117*7+Inputs!$O$118*7),Q52+alpha*Q40-gamma*Q52-Q52*Variables!$B$39,
IF(LEFT(Inputs!$S$117,3)="OFF",Q52+alpha*Q40-gamma*Q52))),0)</f>
        <v>0.90021857448652143</v>
      </c>
      <c r="S52" s="250">
        <f ca="1">IF(Inputs!$F$70=Calculation_Scenario_2!S1,Inputs!$F$75,0)+
MAX(IF(AND(LEFT(Inputs!$S$117,2)="ON",S1&lt;Inputs!$O$117*7),R52+alpha*R40-gamma*R52,
IF(AND(LEFT(Inputs!$S$117,2)="ON",S1&gt;=Inputs!$O$117*7,S1&lt;=Inputs!$O$117*7+Inputs!$O$118*7),R52+alpha*R40-gamma*R52-R52*Variables!$B$39,
IF(LEFT(Inputs!$S$117,3)="OFF",R52+alpha*R40-gamma*R52))),0)</f>
        <v>1.1130303227231924</v>
      </c>
      <c r="T52" s="250">
        <f ca="1">IF(Inputs!$F$70=Calculation_Scenario_2!T1,Inputs!$F$75,0)+
MAX(IF(AND(LEFT(Inputs!$S$117,2)="ON",T1&lt;Inputs!$O$117*7),S52+alpha*S40-gamma*S52,
IF(AND(LEFT(Inputs!$S$117,2)="ON",T1&gt;=Inputs!$O$117*7,T1&lt;=Inputs!$O$117*7+Inputs!$O$118*7),S52+alpha*S40-gamma*S52-S52*Variables!$B$39,
IF(LEFT(Inputs!$S$117,3)="OFF",S52+alpha*S40-gamma*S52))),0)</f>
        <v>1.374471661926147</v>
      </c>
      <c r="U52" s="250">
        <f ca="1">IF(Inputs!$F$70=Calculation_Scenario_2!U1,Inputs!$F$75,0)+
MAX(IF(AND(LEFT(Inputs!$S$117,2)="ON",U1&lt;Inputs!$O$117*7),T52+alpha*T40-gamma*T52,
IF(AND(LEFT(Inputs!$S$117,2)="ON",U1&gt;=Inputs!$O$117*7,U1&lt;=Inputs!$O$117*7+Inputs!$O$118*7),T52+alpha*T40-gamma*T52-T52*Variables!$B$39,
IF(LEFT(Inputs!$S$117,3)="OFF",T52+alpha*T40-gamma*T52))),0)</f>
        <v>1.6948409115895544</v>
      </c>
      <c r="V52" s="250">
        <f ca="1">IF(Inputs!$F$70=Calculation_Scenario_2!V1,Inputs!$F$75,0)+
MAX(IF(AND(LEFT(Inputs!$S$117,2)="ON",V1&lt;Inputs!$O$117*7),U52+alpha*U40-gamma*U52,
IF(AND(LEFT(Inputs!$S$117,2)="ON",V1&gt;=Inputs!$O$117*7,V1&lt;=Inputs!$O$117*7+Inputs!$O$118*7),U52+alpha*U40-gamma*U52-U52*Variables!$B$39,
IF(LEFT(Inputs!$S$117,3)="OFF",U52+alpha*U40-gamma*U52))),0)</f>
        <v>2.0861689773900691</v>
      </c>
      <c r="W52" s="250">
        <f ca="1">IF(Inputs!$F$70=Calculation_Scenario_2!W1,Inputs!$F$75,0)+
MAX(IF(AND(LEFT(Inputs!$S$117,2)="ON",W1&lt;Inputs!$O$117*7),V52+alpha*V40-gamma*V52,
IF(AND(LEFT(Inputs!$S$117,2)="ON",W1&gt;=Inputs!$O$117*7,W1&lt;=Inputs!$O$117*7+Inputs!$O$118*7),V52+alpha*V40-gamma*V52-V52*Variables!$B$39,
IF(LEFT(Inputs!$S$117,3)="OFF",V52+alpha*V40-gamma*V52))),0)</f>
        <v>2.5622779819051669</v>
      </c>
      <c r="X52" s="250">
        <f ca="1">IF(Inputs!$F$70=Calculation_Scenario_2!X1,Inputs!$F$75,0)+
MAX(IF(AND(LEFT(Inputs!$S$117,2)="ON",X1&lt;Inputs!$O$117*7),W52+alpha*W40-gamma*W52,
IF(AND(LEFT(Inputs!$S$117,2)="ON",X1&gt;=Inputs!$O$117*7,X1&lt;=Inputs!$O$117*7+Inputs!$O$118*7),W52+alpha*W40-gamma*W52-W52*Variables!$B$39,
IF(LEFT(Inputs!$S$117,3)="OFF",W52+alpha*W40-gamma*W52))),0)</f>
        <v>3.1386963404839592</v>
      </c>
      <c r="Y52" s="250">
        <f ca="1">IF(Inputs!$F$70=Calculation_Scenario_2!Y1,Inputs!$F$75,0)+
MAX(IF(AND(LEFT(Inputs!$S$117,2)="ON",Y1&lt;Inputs!$O$117*7),X52+alpha*X40-gamma*X52,
IF(AND(LEFT(Inputs!$S$117,2)="ON",Y1&gt;=Inputs!$O$117*7,Y1&lt;=Inputs!$O$117*7+Inputs!$O$118*7),X52+alpha*X40-gamma*X52-X52*Variables!$B$39,
IF(LEFT(Inputs!$S$117,3)="OFF",X52+alpha*X40-gamma*X52))),0)</f>
        <v>3.8323413867100919</v>
      </c>
      <c r="Z52" s="250">
        <f ca="1">IF(Inputs!$F$70=Calculation_Scenario_2!Z1,Inputs!$F$75,0)+
MAX(IF(AND(LEFT(Inputs!$S$117,2)="ON",Z1&lt;Inputs!$O$117*7),Y52+alpha*Y40-gamma*Y52,
IF(AND(LEFT(Inputs!$S$117,2)="ON",Z1&gt;=Inputs!$O$117*7,Z1&lt;=Inputs!$O$117*7+Inputs!$O$118*7),Y52+alpha*Y40-gamma*Y52-Y52*Variables!$B$39,
IF(LEFT(Inputs!$S$117,3)="OFF",Y52+alpha*Y40-gamma*Y52))),0)</f>
        <v>4.6608524329727121</v>
      </c>
      <c r="AA52" s="250">
        <f ca="1">IF(Inputs!$F$70=Calculation_Scenario_2!AA1,Inputs!$F$75,0)+
MAX(IF(AND(LEFT(Inputs!$S$117,2)="ON",AA1&lt;Inputs!$O$117*7),Z52+alpha*Z40-gamma*Z52,
IF(AND(LEFT(Inputs!$S$117,2)="ON",AA1&gt;=Inputs!$O$117*7,AA1&lt;=Inputs!$O$117*7+Inputs!$O$118*7),Z52+alpha*Z40-gamma*Z52-Z52*Variables!$B$39,
IF(LEFT(Inputs!$S$117,3)="OFF",Z52+alpha*Z40-gamma*Z52))),0)</f>
        <v>5.6414325843519189</v>
      </c>
      <c r="AB52" s="250">
        <f ca="1">IF(Inputs!$F$70=Calculation_Scenario_2!AB1,Inputs!$F$75,0)+
MAX(IF(AND(LEFT(Inputs!$S$117,2)="ON",AB1&lt;Inputs!$O$117*7),AA52+alpha*AA40-gamma*AA52,
IF(AND(LEFT(Inputs!$S$117,2)="ON",AB1&gt;=Inputs!$O$117*7,AB1&lt;=Inputs!$O$117*7+Inputs!$O$118*7),AA52+alpha*AA40-gamma*AA52-AA52*Variables!$B$39,
IF(LEFT(Inputs!$S$117,3)="OFF",AA52+alpha*AA40-gamma*AA52))),0)</f>
        <v>6.7890491407697287</v>
      </c>
      <c r="AC52" s="250">
        <f ca="1">IF(Inputs!$F$70=Calculation_Scenario_2!AC1,Inputs!$F$75,0)+
MAX(IF(AND(LEFT(Inputs!$S$117,2)="ON",AC1&lt;Inputs!$O$117*7),AB52+alpha*AB40-gamma*AB52,
IF(AND(LEFT(Inputs!$S$117,2)="ON",AC1&gt;=Inputs!$O$117*7,AC1&lt;=Inputs!$O$117*7+Inputs!$O$118*7),AB52+alpha*AB40-gamma*AB52-AB52*Variables!$B$39,
IF(LEFT(Inputs!$S$117,3)="OFF",AB52+alpha*AB40-gamma*AB52))),0)</f>
        <v>8.1138707497874929</v>
      </c>
      <c r="AD52" s="250">
        <f ca="1">IF(Inputs!$F$70=Calculation_Scenario_2!AD1,Inputs!$F$75,0)+
MAX(IF(AND(LEFT(Inputs!$S$117,2)="ON",AD1&lt;Inputs!$O$117*7),AC52+alpha*AC40-gamma*AC52,
IF(AND(LEFT(Inputs!$S$117,2)="ON",AD1&gt;=Inputs!$O$117*7,AD1&lt;=Inputs!$O$117*7+Inputs!$O$118*7),AC52+alpha*AC40-gamma*AC52-AC52*Variables!$B$39,
IF(LEFT(Inputs!$S$117,3)="OFF",AC52+alpha*AC40-gamma*AC52))),0)</f>
        <v>9.6179135415310881</v>
      </c>
      <c r="AE52" s="250">
        <f ca="1">IF(Inputs!$F$70=Calculation_Scenario_2!AE1,Inputs!$F$75,0)+
MAX(IF(AND(LEFT(Inputs!$S$117,2)="ON",AE1&lt;Inputs!$O$117*7),AD52+alpha*AD40-gamma*AD52,
IF(AND(LEFT(Inputs!$S$117,2)="ON",AE1&gt;=Inputs!$O$117*7,AE1&lt;=Inputs!$O$117*7+Inputs!$O$118*7),AD52+alpha*AD40-gamma*AD52-AD52*Variables!$B$39,
IF(LEFT(Inputs!$S$117,3)="OFF",AD52+alpha*AD40-gamma*AD52))),0)</f>
        <v>11.291059449487763</v>
      </c>
      <c r="AF52" s="250">
        <f ca="1">IF(Inputs!$F$70=Calculation_Scenario_2!AF1,Inputs!$F$75,0)+
MAX(IF(AND(LEFT(Inputs!$S$117,2)="ON",AF1&lt;Inputs!$O$117*7),AE52+alpha*AE40-gamma*AE52,
IF(AND(LEFT(Inputs!$S$117,2)="ON",AF1&gt;=Inputs!$O$117*7,AF1&lt;=Inputs!$O$117*7+Inputs!$O$118*7),AE52+alpha*AE40-gamma*AE52-AE52*Variables!$B$39,
IF(LEFT(Inputs!$S$117,3)="OFF",AE52+alpha*AE40-gamma*AE52))),0)</f>
        <v>13.106914448481662</v>
      </c>
      <c r="AG52" s="250">
        <f ca="1">IF(Inputs!$F$70=Calculation_Scenario_2!AG1,Inputs!$F$75,0)+
MAX(IF(AND(LEFT(Inputs!$S$117,2)="ON",AG1&lt;Inputs!$O$117*7),AF52+alpha*AF40-gamma*AF52,
IF(AND(LEFT(Inputs!$S$117,2)="ON",AG1&gt;=Inputs!$O$117*7,AG1&lt;=Inputs!$O$117*7+Inputs!$O$118*7),AF52+alpha*AF40-gamma*AF52-AF52*Variables!$B$39,
IF(LEFT(Inputs!$S$117,3)="OFF",AF52+alpha*AF40-gamma*AF52))),0)</f>
        <v>15.019364441704376</v>
      </c>
      <c r="AH52" s="250">
        <f ca="1">IF(Inputs!$F$70=Calculation_Scenario_2!AH1,Inputs!$F$75,0)+
MAX(IF(AND(LEFT(Inputs!$S$117,2)="ON",AH1&lt;Inputs!$O$117*7),AG52+alpha*AG40-gamma*AG52,
IF(AND(LEFT(Inputs!$S$117,2)="ON",AH1&gt;=Inputs!$O$117*7,AH1&lt;=Inputs!$O$117*7+Inputs!$O$118*7),AG52+alpha*AG40-gamma*AG52-AG52*Variables!$B$39,
IF(LEFT(Inputs!$S$117,3)="OFF",AG52+alpha*AG40-gamma*AG52))),0)</f>
        <v>16.961052634964513</v>
      </c>
      <c r="AI52" s="250">
        <f ca="1">IF(Inputs!$F$70=Calculation_Scenario_2!AI1,Inputs!$F$75,0)+
MAX(IF(AND(LEFT(Inputs!$S$117,2)="ON",AI1&lt;Inputs!$O$117*7),AH52+alpha*AH40-gamma*AH52,
IF(AND(LEFT(Inputs!$S$117,2)="ON",AI1&gt;=Inputs!$O$117*7,AI1&lt;=Inputs!$O$117*7+Inputs!$O$118*7),AH52+alpha*AH40-gamma*AH52-AH52*Variables!$B$39,
IF(LEFT(Inputs!$S$117,3)="OFF",AH52+alpha*AH40-gamma*AH52))),0)</f>
        <v>18.845137636569952</v>
      </c>
      <c r="AJ52" s="250">
        <f ca="1">IF(Inputs!$F$70=Calculation_Scenario_2!AJ1,Inputs!$F$75,0)+
MAX(IF(AND(LEFT(Inputs!$S$117,2)="ON",AJ1&lt;Inputs!$O$117*7),AI52+alpha*AI40-gamma*AI52,
IF(AND(LEFT(Inputs!$S$117,2)="ON",AJ1&gt;=Inputs!$O$117*7,AJ1&lt;=Inputs!$O$117*7+Inputs!$O$118*7),AI52+alpha*AI40-gamma*AI52-AI52*Variables!$B$39,
IF(LEFT(Inputs!$S$117,3)="OFF",AI52+alpha*AI40-gamma*AI52))),0)</f>
        <v>20.571342009511433</v>
      </c>
      <c r="AK52" s="250">
        <f ca="1">IF(Inputs!$F$70=Calculation_Scenario_2!AK1,Inputs!$F$75,0)+
MAX(IF(AND(LEFT(Inputs!$S$117,2)="ON",AK1&lt;Inputs!$O$117*7),AJ52+alpha*AJ40-gamma*AJ52,
IF(AND(LEFT(Inputs!$S$117,2)="ON",AK1&gt;=Inputs!$O$117*7,AK1&lt;=Inputs!$O$117*7+Inputs!$O$118*7),AJ52+alpha*AJ40-gamma*AJ52-AJ52*Variables!$B$39,
IF(LEFT(Inputs!$S$117,3)="OFF",AJ52+alpha*AJ40-gamma*AJ52))),0)</f>
        <v>22.036315017671683</v>
      </c>
      <c r="AL52" s="250">
        <f ca="1">IF(Inputs!$F$70=Calculation_Scenario_2!AL1,Inputs!$F$75,0)+
MAX(IF(AND(LEFT(Inputs!$S$117,2)="ON",AL1&lt;Inputs!$O$117*7),AK52+alpha*AK40-gamma*AK52,
IF(AND(LEFT(Inputs!$S$117,2)="ON",AL1&gt;=Inputs!$O$117*7,AL1&lt;=Inputs!$O$117*7+Inputs!$O$118*7),AK52+alpha*AK40-gamma*AK52-AK52*Variables!$B$39,
IF(LEFT(Inputs!$S$117,3)="OFF",AK52+alpha*AK40-gamma*AK52))),0)</f>
        <v>23.146867879967466</v>
      </c>
      <c r="AM52" s="250">
        <f ca="1">IF(Inputs!$F$70=Calculation_Scenario_2!AM1,Inputs!$F$75,0)+
MAX(IF(AND(LEFT(Inputs!$S$117,2)="ON",AM1&lt;Inputs!$O$117*7),AL52+alpha*AL40-gamma*AL52,
IF(AND(LEFT(Inputs!$S$117,2)="ON",AM1&gt;=Inputs!$O$117*7,AM1&lt;=Inputs!$O$117*7+Inputs!$O$118*7),AL52+alpha*AL40-gamma*AL52-AL52*Variables!$B$39,
IF(LEFT(Inputs!$S$117,3)="OFF",AL52+alpha*AL40-gamma*AL52))),0)</f>
        <v>23.833257566545065</v>
      </c>
      <c r="AN52" s="250">
        <f ca="1">IF(Inputs!$F$70=Calculation_Scenario_2!AN1,Inputs!$F$75,0)+
MAX(IF(AND(LEFT(Inputs!$S$117,2)="ON",AN1&lt;Inputs!$O$117*7),AM52+alpha*AM40-gamma*AM52,
IF(AND(LEFT(Inputs!$S$117,2)="ON",AN1&gt;=Inputs!$O$117*7,AN1&lt;=Inputs!$O$117*7+Inputs!$O$118*7),AM52+alpha*AM40-gamma*AM52-AM52*Variables!$B$39,
IF(LEFT(Inputs!$S$117,3)="OFF",AM52+alpha*AM40-gamma*AM52))),0)</f>
        <v>24.059157888349013</v>
      </c>
      <c r="AO52" s="250">
        <f ca="1">IF(Inputs!$F$70=Calculation_Scenario_2!AO1,Inputs!$F$75,0)+
MAX(IF(AND(LEFT(Inputs!$S$117,2)="ON",AO1&lt;Inputs!$O$117*7),AN52+alpha*AN40-gamma*AN52,
IF(AND(LEFT(Inputs!$S$117,2)="ON",AO1&gt;=Inputs!$O$117*7,AO1&lt;=Inputs!$O$117*7+Inputs!$O$118*7),AN52+alpha*AN40-gamma*AN52-AN52*Variables!$B$39,
IF(LEFT(Inputs!$S$117,3)="OFF",AN52+alpha*AN40-gamma*AN52))),0)</f>
        <v>23.825731551227527</v>
      </c>
      <c r="AP52" s="250">
        <f ca="1">IF(Inputs!$F$70=Calculation_Scenario_2!AP1,Inputs!$F$75,0)+
MAX(IF(AND(LEFT(Inputs!$S$117,2)="ON",AP1&lt;Inputs!$O$117*7),AO52+alpha*AO40-gamma*AO52,
IF(AND(LEFT(Inputs!$S$117,2)="ON",AP1&gt;=Inputs!$O$117*7,AP1&lt;=Inputs!$O$117*7+Inputs!$O$118*7),AO52+alpha*AO40-gamma*AO52-AO52*Variables!$B$39,
IF(LEFT(Inputs!$S$117,3)="OFF",AO52+alpha*AO40-gamma*AO52))),0)</f>
        <v>23.169056197351075</v>
      </c>
      <c r="AQ52" s="250">
        <f ca="1">IF(Inputs!$F$70=Calculation_Scenario_2!AQ1,Inputs!$F$75,0)+
MAX(IF(AND(LEFT(Inputs!$S$117,2)="ON",AQ1&lt;Inputs!$O$117*7),AP52+alpha*AP40-gamma*AP52,
IF(AND(LEFT(Inputs!$S$117,2)="ON",AQ1&gt;=Inputs!$O$117*7,AQ1&lt;=Inputs!$O$117*7+Inputs!$O$118*7),AP52+alpha*AP40-gamma*AP52-AP52*Variables!$B$39,
IF(LEFT(Inputs!$S$117,3)="OFF",AP52+alpha*AP40-gamma*AP52))),0)</f>
        <v>22.152182030865777</v>
      </c>
      <c r="AR52" s="250">
        <f ca="1">IF(Inputs!$F$70=Calculation_Scenario_2!AR1,Inputs!$F$75,0)+
MAX(IF(AND(LEFT(Inputs!$S$117,2)="ON",AR1&lt;Inputs!$O$117*7),AQ52+alpha*AQ40-gamma*AQ52,
IF(AND(LEFT(Inputs!$S$117,2)="ON",AR1&gt;=Inputs!$O$117*7,AR1&lt;=Inputs!$O$117*7+Inputs!$O$118*7),AQ52+alpha*AQ40-gamma*AQ52-AQ52*Variables!$B$39,
IF(LEFT(Inputs!$S$117,3)="OFF",AQ52+alpha*AQ40-gamma*AQ52))),0)</f>
        <v>20.854382995380266</v>
      </c>
      <c r="AS52" s="250">
        <f ca="1">IF(Inputs!$F$70=Calculation_Scenario_2!AS1,Inputs!$F$75,0)+
MAX(IF(AND(LEFT(Inputs!$S$117,2)="ON",AS1&lt;Inputs!$O$117*7),AR52+alpha*AR40-gamma*AR52,
IF(AND(LEFT(Inputs!$S$117,2)="ON",AS1&gt;=Inputs!$O$117*7,AS1&lt;=Inputs!$O$117*7+Inputs!$O$118*7),AR52+alpha*AR40-gamma*AR52-AR52*Variables!$B$39,
IF(LEFT(Inputs!$S$117,3)="OFF",AR52+alpha*AR40-gamma*AR52))),0)</f>
        <v>19.360316559624511</v>
      </c>
      <c r="AT52" s="250">
        <f ca="1">IF(Inputs!$F$70=Calculation_Scenario_2!AT1,Inputs!$F$75,0)+
MAX(IF(AND(LEFT(Inputs!$S$117,2)="ON",AT1&lt;Inputs!$O$117*7),AS52+alpha*AS40-gamma*AS52,
IF(AND(LEFT(Inputs!$S$117,2)="ON",AT1&gt;=Inputs!$O$117*7,AT1&lt;=Inputs!$O$117*7+Inputs!$O$118*7),AS52+alpha*AS40-gamma*AS52-AS52*Variables!$B$39,
IF(LEFT(Inputs!$S$117,3)="OFF",AS52+alpha*AS40-gamma*AS52))),0)</f>
        <v>17.751078737840643</v>
      </c>
      <c r="AU52" s="250">
        <f ca="1">IF(Inputs!$F$70=Calculation_Scenario_2!AU1,Inputs!$F$75,0)+
MAX(IF(AND(LEFT(Inputs!$S$117,2)="ON",AU1&lt;Inputs!$O$117*7),AT52+alpha*AT40-gamma*AT52,
IF(AND(LEFT(Inputs!$S$117,2)="ON",AU1&gt;=Inputs!$O$117*7,AU1&lt;=Inputs!$O$117*7+Inputs!$O$118*7),AT52+alpha*AT40-gamma*AT52-AT52*Variables!$B$39,
IF(LEFT(Inputs!$S$117,3)="OFF",AT52+alpha*AT40-gamma*AT52))),0)</f>
        <v>16.098088547308883</v>
      </c>
      <c r="AV52" s="250">
        <f ca="1">IF(Inputs!$F$70=Calculation_Scenario_2!AV1,Inputs!$F$75,0)+
MAX(IF(AND(LEFT(Inputs!$S$117,2)="ON",AV1&lt;Inputs!$O$117*7),AU52+alpha*AU40-gamma*AU52,
IF(AND(LEFT(Inputs!$S$117,2)="ON",AV1&gt;=Inputs!$O$117*7,AV1&lt;=Inputs!$O$117*7+Inputs!$O$118*7),AU52+alpha*AU40-gamma*AU52-AU52*Variables!$B$39,
IF(LEFT(Inputs!$S$117,3)="OFF",AU52+alpha*AU40-gamma*AU52))),0)</f>
        <v>14.459831915451668</v>
      </c>
      <c r="AW52" s="250">
        <f ca="1">IF(Inputs!$F$70=Calculation_Scenario_2!AW1,Inputs!$F$75,0)+
MAX(IF(AND(LEFT(Inputs!$S$117,2)="ON",AW1&lt;Inputs!$O$117*7),AV52+alpha*AV40-gamma*AV52,
IF(AND(LEFT(Inputs!$S$117,2)="ON",AW1&gt;=Inputs!$O$117*7,AW1&lt;=Inputs!$O$117*7+Inputs!$O$118*7),AV52+alpha*AV40-gamma*AV52-AV52*Variables!$B$39,
IF(LEFT(Inputs!$S$117,3)="OFF",AV52+alpha*AV40-gamma*AV52))),0)</f>
        <v>12.880949389447327</v>
      </c>
      <c r="AX52" s="250">
        <f ca="1">IF(Inputs!$F$70=Calculation_Scenario_2!AX1,Inputs!$F$75,0)+
MAX(IF(AND(LEFT(Inputs!$S$117,2)="ON",AX1&lt;Inputs!$O$117*7),AW52+alpha*AW40-gamma*AW52,
IF(AND(LEFT(Inputs!$S$117,2)="ON",AX1&gt;=Inputs!$O$117*7,AX1&lt;=Inputs!$O$117*7+Inputs!$O$118*7),AW52+alpha*AW40-gamma*AW52-AW52*Variables!$B$39,
IF(LEFT(Inputs!$S$117,3)="OFF",AW52+alpha*AW40-gamma*AW52))),0)</f>
        <v>11.392952914990669</v>
      </c>
      <c r="AY52" s="250">
        <f ca="1">IF(Inputs!$F$70=Calculation_Scenario_2!AY1,Inputs!$F$75,0)+
MAX(IF(AND(LEFT(Inputs!$S$117,2)="ON",AY1&lt;Inputs!$O$117*7),AX52+alpha*AX40-gamma*AX52,
IF(AND(LEFT(Inputs!$S$117,2)="ON",AY1&gt;=Inputs!$O$117*7,AY1&lt;=Inputs!$O$117*7+Inputs!$O$118*7),AX52+alpha*AX40-gamma*AX52-AX52*Variables!$B$39,
IF(LEFT(Inputs!$S$117,3)="OFF",AX52+alpha*AX40-gamma*AX52))),0)</f>
        <v>10.015890136067364</v>
      </c>
      <c r="AZ52" s="250">
        <f ca="1">IF(Inputs!$F$70=Calculation_Scenario_2!AZ1,Inputs!$F$75,0)+
MAX(IF(AND(LEFT(Inputs!$S$117,2)="ON",AZ1&lt;Inputs!$O$117*7),AY52+alpha*AY40-gamma*AY52,
IF(AND(LEFT(Inputs!$S$117,2)="ON",AZ1&gt;=Inputs!$O$117*7,AZ1&lt;=Inputs!$O$117*7+Inputs!$O$118*7),AY52+alpha*AY40-gamma*AY52-AY52*Variables!$B$39,
IF(LEFT(Inputs!$S$117,3)="OFF",AY52+alpha*AY40-gamma*AY52))),0)</f>
        <v>8.7604188411189945</v>
      </c>
      <c r="BA52" s="250">
        <f ca="1">IF(Inputs!$F$70=Calculation_Scenario_2!BA1,Inputs!$F$75,0)+
MAX(IF(AND(LEFT(Inputs!$S$117,2)="ON",BA1&lt;Inputs!$O$117*7),AZ52+alpha*AZ40-gamma*AZ52,
IF(AND(LEFT(Inputs!$S$117,2)="ON",BA1&gt;=Inputs!$O$117*7,BA1&lt;=Inputs!$O$117*7+Inputs!$O$118*7),AZ52+alpha*AZ40-gamma*AZ52-AZ52*Variables!$B$39,
IF(LEFT(Inputs!$S$117,3)="OFF",AZ52+alpha*AZ40-gamma*AZ52))),0)</f>
        <v>7.6299235300138308</v>
      </c>
      <c r="BB52" s="250">
        <f ca="1">IF(Inputs!$F$70=Calculation_Scenario_2!BB1,Inputs!$F$75,0)+
MAX(IF(AND(LEFT(Inputs!$S$117,2)="ON",BB1&lt;Inputs!$O$117*7),BA52+alpha*BA40-gamma*BA52,
IF(AND(LEFT(Inputs!$S$117,2)="ON",BB1&gt;=Inputs!$O$117*7,BB1&lt;=Inputs!$O$117*7+Inputs!$O$118*7),BA52+alpha*BA40-gamma*BA52-BA52*Variables!$B$39,
IF(LEFT(Inputs!$S$117,3)="OFF",BA52+alpha*BA40-gamma*BA52))),0)</f>
        <v>6.6224549641211521</v>
      </c>
      <c r="BC52" s="250">
        <f ca="1">IF(Inputs!$F$70=Calculation_Scenario_2!BC1,Inputs!$F$75,0)+
MAX(IF(AND(LEFT(Inputs!$S$117,2)="ON",BC1&lt;Inputs!$O$117*7),BB52+alpha*BB40-gamma*BB52,
IF(AND(LEFT(Inputs!$S$117,2)="ON",BC1&gt;=Inputs!$O$117*7,BC1&lt;=Inputs!$O$117*7+Inputs!$O$118*7),BB52+alpha*BB40-gamma*BB52-BB52*Variables!$B$39,
IF(LEFT(Inputs!$S$117,3)="OFF",BB52+alpha*BB40-gamma*BB52))),0)</f>
        <v>5.7323855424536898</v>
      </c>
      <c r="BD52" s="250">
        <f ca="1">IF(Inputs!$F$70=Calculation_Scenario_2!BD1,Inputs!$F$75,0)+
MAX(IF(AND(LEFT(Inputs!$S$117,2)="ON",BD1&lt;Inputs!$O$117*7),BC52+alpha*BC40-gamma*BC52,
IF(AND(LEFT(Inputs!$S$117,2)="ON",BD1&gt;=Inputs!$O$117*7,BD1&lt;=Inputs!$O$117*7+Inputs!$O$118*7),BC52+alpha*BC40-gamma*BC52-BC52*Variables!$B$39,
IF(LEFT(Inputs!$S$117,3)="OFF",BC52+alpha*BC40-gamma*BC52))),0)</f>
        <v>4.9517483327742493</v>
      </c>
      <c r="BE52" s="250">
        <f ca="1">IF(Inputs!$F$70=Calculation_Scenario_2!BE1,Inputs!$F$75,0)+
MAX(IF(AND(LEFT(Inputs!$S$117,2)="ON",BE1&lt;Inputs!$O$117*7),BD52+alpha*BD40-gamma*BD52,
IF(AND(LEFT(Inputs!$S$117,2)="ON",BE1&gt;=Inputs!$O$117*7,BE1&lt;=Inputs!$O$117*7+Inputs!$O$118*7),BD52+alpha*BD40-gamma*BD52-BD52*Variables!$B$39,
IF(LEFT(Inputs!$S$117,3)="OFF",BD52+alpha*BD40-gamma*BD52))),0)</f>
        <v>4.2712724501094401</v>
      </c>
      <c r="BF52" s="250">
        <f ca="1">IF(Inputs!$F$70=Calculation_Scenario_2!BF1,Inputs!$F$75,0)+
MAX(IF(AND(LEFT(Inputs!$S$117,2)="ON",BF1&lt;Inputs!$O$117*7),BE52+alpha*BE40-gamma*BE52,
IF(AND(LEFT(Inputs!$S$117,2)="ON",BF1&gt;=Inputs!$O$117*7,BF1&lt;=Inputs!$O$117*7+Inputs!$O$118*7),BE52+alpha*BE40-gamma*BE52-BE52*Variables!$B$39,
IF(LEFT(Inputs!$S$117,3)="OFF",BE52+alpha*BE40-gamma*BE52))),0)</f>
        <v>3.6811506398787435</v>
      </c>
      <c r="BG52" s="250">
        <f ca="1">IF(Inputs!$F$70=Calculation_Scenario_2!BG1,Inputs!$F$75,0)+
MAX(IF(AND(LEFT(Inputs!$S$117,2)="ON",BG1&lt;Inputs!$O$117*7),BF52+alpha*BF40-gamma*BF52,
IF(AND(LEFT(Inputs!$S$117,2)="ON",BG1&gt;=Inputs!$O$117*7,BG1&lt;=Inputs!$O$117*7+Inputs!$O$118*7),BF52+alpha*BF40-gamma*BF52-BF52*Variables!$B$39,
IF(LEFT(Inputs!$S$117,3)="OFF",BF52+alpha*BF40-gamma*BF52))),0)</f>
        <v>3.1715838630993574</v>
      </c>
      <c r="BH52" s="250">
        <f ca="1">IF(Inputs!$F$70=Calculation_Scenario_2!BH1,Inputs!$F$75,0)+
MAX(IF(AND(LEFT(Inputs!$S$117,2)="ON",BH1&lt;Inputs!$O$117*7),BG52+alpha*BG40-gamma*BG52,
IF(AND(LEFT(Inputs!$S$117,2)="ON",BH1&gt;=Inputs!$O$117*7,BH1&lt;=Inputs!$O$117*7+Inputs!$O$118*7),BG52+alpha*BG40-gamma*BG52-BG52*Variables!$B$39,
IF(LEFT(Inputs!$S$117,3)="OFF",BG52+alpha*BG40-gamma*BG52))),0)</f>
        <v>2.7331481153035169</v>
      </c>
      <c r="BI52" s="250">
        <f ca="1">IF(Inputs!$F$70=Calculation_Scenario_2!BI1,Inputs!$F$75,0)+
MAX(IF(AND(LEFT(Inputs!$S$117,2)="ON",BI1&lt;Inputs!$O$117*7),BH52+alpha*BH40-gamma*BH52,
IF(AND(LEFT(Inputs!$S$117,2)="ON",BI1&gt;=Inputs!$O$117*7,BI1&lt;=Inputs!$O$117*7+Inputs!$O$118*7),BH52+alpha*BH40-gamma*BH52-BH52*Variables!$B$39,
IF(LEFT(Inputs!$S$117,3)="OFF",BH52+alpha*BH40-gamma*BH52))),0)</f>
        <v>2.357024616459622</v>
      </c>
      <c r="BJ52" s="250">
        <f ca="1">IF(Inputs!$F$70=Calculation_Scenario_2!BJ1,Inputs!$F$75,0)+
MAX(IF(AND(LEFT(Inputs!$S$117,2)="ON",BJ1&lt;Inputs!$O$117*7),BI52+alpha*BI40-gamma*BI52,
IF(AND(LEFT(Inputs!$S$117,2)="ON",BJ1&gt;=Inputs!$O$117*7,BJ1&lt;=Inputs!$O$117*7+Inputs!$O$118*7),BI52+alpha*BI40-gamma*BI52-BI52*Variables!$B$39,
IF(LEFT(Inputs!$S$117,3)="OFF",BI52+alpha*BI40-gamma*BI52))),0)</f>
        <v>2.0351284490973875</v>
      </c>
      <c r="BK52" s="250">
        <f ca="1">IF(Inputs!$F$70=Calculation_Scenario_2!BK1,Inputs!$F$75,0)+
MAX(IF(AND(LEFT(Inputs!$S$117,2)="ON",BK1&lt;Inputs!$O$117*7),BJ52+alpha*BJ40-gamma*BJ52,
IF(AND(LEFT(Inputs!$S$117,2)="ON",BK1&gt;=Inputs!$O$117*7,BK1&lt;=Inputs!$O$117*7+Inputs!$O$118*7),BJ52+alpha*BJ40-gamma*BJ52-BJ52*Variables!$B$39,
IF(LEFT(Inputs!$S$117,3)="OFF",BJ52+alpha*BJ40-gamma*BJ52))),0)</f>
        <v>1.7601642264856792</v>
      </c>
      <c r="BL52" s="250">
        <f ca="1">IF(Inputs!$F$70=Calculation_Scenario_2!BL1,Inputs!$F$75,0)+
MAX(IF(AND(LEFT(Inputs!$S$117,2)="ON",BL1&lt;Inputs!$O$117*7),BK52+alpha*BK40-gamma*BK52,
IF(AND(LEFT(Inputs!$S$117,2)="ON",BL1&gt;=Inputs!$O$117*7,BL1&lt;=Inputs!$O$117*7+Inputs!$O$118*7),BK52+alpha*BK40-gamma*BK52-BK52*Variables!$B$39,
IF(LEFT(Inputs!$S$117,3)="OFF",BK52+alpha*BK40-gamma*BK52))),0)</f>
        <v>1.5256312736048723</v>
      </c>
      <c r="BM52" s="250">
        <f ca="1">IF(Inputs!$F$70=Calculation_Scenario_2!BM1,Inputs!$F$75,0)+
MAX(IF(AND(LEFT(Inputs!$S$117,2)="ON",BM1&lt;Inputs!$O$117*7),BL52+alpha*BL40-gamma*BL52,
IF(AND(LEFT(Inputs!$S$117,2)="ON",BM1&gt;=Inputs!$O$117*7,BM1&lt;=Inputs!$O$117*7+Inputs!$O$118*7),BL52+alpha*BL40-gamma*BL52-BL52*Variables!$B$39,
IF(LEFT(Inputs!$S$117,3)="OFF",BL52+alpha*BL40-gamma*BL52))),0)</f>
        <v>1.3257954877891041</v>
      </c>
      <c r="BN52" s="250">
        <f ca="1">IF(Inputs!$F$70=Calculation_Scenario_2!BN1,Inputs!$F$75,0)+
MAX(IF(AND(LEFT(Inputs!$S$117,2)="ON",BN1&lt;Inputs!$O$117*7),BM52+alpha*BM40-gamma*BM52,
IF(AND(LEFT(Inputs!$S$117,2)="ON",BN1&gt;=Inputs!$O$117*7,BN1&lt;=Inputs!$O$117*7+Inputs!$O$118*7),BM52+alpha*BM40-gamma*BM52-BM52*Variables!$B$39,
IF(LEFT(Inputs!$S$117,3)="OFF",BM52+alpha*BM40-gamma*BM52))),0)</f>
        <v>1.1556406350151103</v>
      </c>
      <c r="BO52" s="250">
        <f ca="1">IF(Inputs!$F$70=Calculation_Scenario_2!BO1,Inputs!$F$75,0)+
MAX(IF(AND(LEFT(Inputs!$S$117,2)="ON",BO1&lt;Inputs!$O$117*7),BN52+alpha*BN40-gamma*BN52,
IF(AND(LEFT(Inputs!$S$117,2)="ON",BO1&gt;=Inputs!$O$117*7,BO1&lt;=Inputs!$O$117*7+Inputs!$O$118*7),BN52+alpha*BN40-gamma*BN52-BN52*Variables!$B$39,
IF(LEFT(Inputs!$S$117,3)="OFF",BN52+alpha*BN40-gamma*BN52))),0)</f>
        <v>1.0108083072937999</v>
      </c>
      <c r="BP52" s="250">
        <f ca="1">IF(Inputs!$F$70=Calculation_Scenario_2!BP1,Inputs!$F$75,0)+
MAX(IF(AND(LEFT(Inputs!$S$117,2)="ON",BP1&lt;Inputs!$O$117*7),BO52+alpha*BO40-gamma*BO52,
IF(AND(LEFT(Inputs!$S$117,2)="ON",BP1&gt;=Inputs!$O$117*7,BP1&lt;=Inputs!$O$117*7+Inputs!$O$118*7),BO52+alpha*BO40-gamma*BO52-BO52*Variables!$B$39,
IF(LEFT(Inputs!$S$117,3)="OFF",BO52+alpha*BO40-gamma*BO52))),0)</f>
        <v>0.88753302050410032</v>
      </c>
      <c r="BQ52" s="250">
        <f ca="1">IF(Inputs!$F$70=Calculation_Scenario_2!BQ1,Inputs!$F$75,0)+
MAX(IF(AND(LEFT(Inputs!$S$117,2)="ON",BQ1&lt;Inputs!$O$117*7),BP52+alpha*BP40-gamma*BP52,
IF(AND(LEFT(Inputs!$S$117,2)="ON",BQ1&gt;=Inputs!$O$117*7,BQ1&lt;=Inputs!$O$117*7+Inputs!$O$118*7),BP52+alpha*BP40-gamma*BP52-BP52*Variables!$B$39,
IF(LEFT(Inputs!$S$117,3)="OFF",BP52+alpha*BP40-gamma*BP52))),0)</f>
        <v>0.78257684766198932</v>
      </c>
      <c r="BR52" s="250">
        <f ca="1">IF(Inputs!$F$70=Calculation_Scenario_2!BR1,Inputs!$F$75,0)+
MAX(IF(AND(LEFT(Inputs!$S$117,2)="ON",BR1&lt;Inputs!$O$117*7),BQ52+alpha*BQ40-gamma*BQ52,
IF(AND(LEFT(Inputs!$S$117,2)="ON",BR1&gt;=Inputs!$O$117*7,BR1&lt;=Inputs!$O$117*7+Inputs!$O$118*7),BQ52+alpha*BQ40-gamma*BQ52-BQ52*Variables!$B$39,
IF(LEFT(Inputs!$S$117,3)="OFF",BQ52+alpha*BQ40-gamma*BQ52))),0)</f>
        <v>0.69316643572083769</v>
      </c>
      <c r="BS52" s="250">
        <f ca="1">IF(Inputs!$F$70=Calculation_Scenario_2!BS1,Inputs!$F$75,0)+
MAX(IF(AND(LEFT(Inputs!$S$117,2)="ON",BS1&lt;Inputs!$O$117*7),BR52+alpha*BR40-gamma*BR52,
IF(AND(LEFT(Inputs!$S$117,2)="ON",BS1&gt;=Inputs!$O$117*7,BS1&lt;=Inputs!$O$117*7+Inputs!$O$118*7),BR52+alpha*BR40-gamma*BR52-BR52*Variables!$B$39,
IF(LEFT(Inputs!$S$117,3)="OFF",BR52+alpha*BR40-gamma*BR52))),0)</f>
        <v>0.61693413115908147</v>
      </c>
      <c r="BT52" s="250">
        <f ca="1">IF(Inputs!$F$70=Calculation_Scenario_2!BT1,Inputs!$F$75,0)+
MAX(IF(AND(LEFT(Inputs!$S$117,2)="ON",BT1&lt;Inputs!$O$117*7),BS52+alpha*BS40-gamma*BS52,
IF(AND(LEFT(Inputs!$S$117,2)="ON",BT1&gt;=Inputs!$O$117*7,BT1&lt;=Inputs!$O$117*7+Inputs!$O$118*7),BS52+alpha*BS40-gamma*BS52-BS52*Variables!$B$39,
IF(LEFT(Inputs!$S$117,3)="OFF",BS52+alpha*BS40-gamma*BS52))),0)</f>
        <v>0.55186414359070013</v>
      </c>
      <c r="BU52" s="250">
        <f ca="1">IF(Inputs!$F$70=Calculation_Scenario_2!BU1,Inputs!$F$75,0)+
MAX(IF(AND(LEFT(Inputs!$S$117,2)="ON",BU1&lt;Inputs!$O$117*7),BT52+alpha*BT40-gamma*BT52,
IF(AND(LEFT(Inputs!$S$117,2)="ON",BU1&gt;=Inputs!$O$117*7,BU1&lt;=Inputs!$O$117*7+Inputs!$O$118*7),BT52+alpha*BT40-gamma*BT52-BT52*Variables!$B$39,
IF(LEFT(Inputs!$S$117,3)="OFF",BT52+alpha*BT40-gamma*BT52))),0)</f>
        <v>0.49624412741403268</v>
      </c>
      <c r="BV52" s="250">
        <f ca="1">IF(Inputs!$F$70=Calculation_Scenario_2!BV1,Inputs!$F$75,0)+
MAX(IF(AND(LEFT(Inputs!$S$117,2)="ON",BV1&lt;Inputs!$O$117*7),BU52+alpha*BU40-gamma*BU52,
IF(AND(LEFT(Inputs!$S$117,2)="ON",BV1&gt;=Inputs!$O$117*7,BV1&lt;=Inputs!$O$117*7+Inputs!$O$118*7),BU52+alpha*BU40-gamma*BU52-BU52*Variables!$B$39,
IF(LEFT(Inputs!$S$117,3)="OFF",BU52+alpha*BU40-gamma*BU52))),0)</f>
        <v>0.44862219519462537</v>
      </c>
      <c r="BW52" s="250">
        <f ca="1">IF(Inputs!$F$70=Calculation_Scenario_2!BW1,Inputs!$F$75,0)+
MAX(IF(AND(LEFT(Inputs!$S$117,2)="ON",BW1&lt;Inputs!$O$117*7),BV52+alpha*BV40-gamma*BV52,
IF(AND(LEFT(Inputs!$S$117,2)="ON",BW1&gt;=Inputs!$O$117*7,BW1&lt;=Inputs!$O$117*7+Inputs!$O$118*7),BV52+alpha*BV40-gamma*BV52-BV52*Variables!$B$39,
IF(LEFT(Inputs!$S$117,3)="OFF",BV52+alpha*BV40-gamma*BV52))),0)</f>
        <v>0.40776914321413316</v>
      </c>
      <c r="BX52" s="250">
        <f ca="1">IF(Inputs!$F$70=Calculation_Scenario_2!BX1,Inputs!$F$75,0)+
MAX(IF(AND(LEFT(Inputs!$S$117,2)="ON",BX1&lt;Inputs!$O$117*7),BW52+alpha*BW40-gamma*BW52,
IF(AND(LEFT(Inputs!$S$117,2)="ON",BX1&gt;=Inputs!$O$117*7,BX1&lt;=Inputs!$O$117*7+Inputs!$O$118*7),BW52+alpha*BW40-gamma*BW52-BW52*Variables!$B$39,
IF(LEFT(Inputs!$S$117,3)="OFF",BW52+alpha*BW40-gamma*BW52))),0)</f>
        <v>0.37264553128124933</v>
      </c>
      <c r="BY52" s="250">
        <f ca="1">IF(Inputs!$F$70=Calculation_Scenario_2!BY1,Inputs!$F$75,0)+
MAX(IF(AND(LEFT(Inputs!$S$117,2)="ON",BY1&lt;Inputs!$O$117*7),BX52+alpha*BX40-gamma*BX52,
IF(AND(LEFT(Inputs!$S$117,2)="ON",BY1&gt;=Inputs!$O$117*7,BY1&lt;=Inputs!$O$117*7+Inputs!$O$118*7),BX52+alpha*BX40-gamma*BX52-BX52*Variables!$B$39,
IF(LEFT(Inputs!$S$117,3)="OFF",BX52+alpha*BX40-gamma*BX52))),0)</f>
        <v>0.3423731868211532</v>
      </c>
      <c r="BZ52" s="250">
        <f ca="1">IF(Inputs!$F$70=Calculation_Scenario_2!BZ1,Inputs!$F$75,0)+
MAX(IF(AND(LEFT(Inputs!$S$117,2)="ON",BZ1&lt;Inputs!$O$117*7),BY52+alpha*BY40-gamma*BY52,
IF(AND(LEFT(Inputs!$S$117,2)="ON",BZ1&gt;=Inputs!$O$117*7,BZ1&lt;=Inputs!$O$117*7+Inputs!$O$118*7),BY52+alpha*BY40-gamma*BY52-BY52*Variables!$B$39,
IF(LEFT(Inputs!$S$117,3)="OFF",BY52+alpha*BY40-gamma*BY52))),0)</f>
        <v>0.31621067621847349</v>
      </c>
      <c r="CA52" s="250">
        <f ca="1">IF(Inputs!$F$70=Calculation_Scenario_2!CA1,Inputs!$F$75,0)+
MAX(IF(AND(LEFT(Inputs!$S$117,2)="ON",CA1&lt;Inputs!$O$117*7),BZ52+alpha*BZ40-gamma*BZ52,
IF(AND(LEFT(Inputs!$S$117,2)="ON",CA1&gt;=Inputs!$O$117*7,CA1&lt;=Inputs!$O$117*7+Inputs!$O$118*7),BZ52+alpha*BZ40-gamma*BZ52-BZ52*Variables!$B$39,
IF(LEFT(Inputs!$S$117,3)="OFF",BZ52+alpha*BZ40-gamma*BZ52))),0)</f>
        <v>0.29353228892657696</v>
      </c>
      <c r="CB52" s="250">
        <f ca="1">IF(Inputs!$F$70=Calculation_Scenario_2!CB1,Inputs!$F$75,0)+
MAX(IF(AND(LEFT(Inputs!$S$117,2)="ON",CB1&lt;Inputs!$O$117*7),CA52+alpha*CA40-gamma*CA52,
IF(AND(LEFT(Inputs!$S$117,2)="ON",CB1&gt;=Inputs!$O$117*7,CB1&lt;=Inputs!$O$117*7+Inputs!$O$118*7),CA52+alpha*CA40-gamma*CA52-CA52*Variables!$B$39,
IF(LEFT(Inputs!$S$117,3)="OFF",CA52+alpha*CA40-gamma*CA52))),0)</f>
        <v>0.27381010089380287</v>
      </c>
      <c r="CC52" s="250">
        <f ca="1">IF(Inputs!$F$70=Calculation_Scenario_2!CC1,Inputs!$F$75,0)+
MAX(IF(AND(LEFT(Inputs!$S$117,2)="ON",CC1&lt;Inputs!$O$117*7),CB52+alpha*CB40-gamma*CB52,
IF(AND(LEFT(Inputs!$S$117,2)="ON",CC1&gt;=Inputs!$O$117*7,CC1&lt;=Inputs!$O$117*7+Inputs!$O$118*7),CB52+alpha*CB40-gamma*CB52-CB52*Variables!$B$39,
IF(LEFT(Inputs!$S$117,3)="OFF",CB52+alpha*CB40-gamma*CB52))),0)</f>
        <v>0.25659871559734038</v>
      </c>
      <c r="CD52" s="250">
        <f ca="1">IF(Inputs!$F$70=Calculation_Scenario_2!CD1,Inputs!$F$75,0)+
MAX(IF(AND(LEFT(Inputs!$S$117,2)="ON",CD1&lt;Inputs!$O$117*7),CC52+alpha*CC40-gamma*CC52,
IF(AND(LEFT(Inputs!$S$117,2)="ON",CD1&gt;=Inputs!$O$117*7,CD1&lt;=Inputs!$O$117*7+Inputs!$O$118*7),CC52+alpha*CC40-gamma*CC52-CC52*Variables!$B$39,
IF(LEFT(Inputs!$S$117,3)="OFF",CC52+alpha*CC40-gamma*CC52))),0)</f>
        <v>0.24152231804571789</v>
      </c>
      <c r="CE52" s="250">
        <f ca="1">IF(Inputs!$F$70=Calculation_Scenario_2!CE1,Inputs!$F$75,0)+
MAX(IF(AND(LEFT(Inputs!$S$117,2)="ON",CE1&lt;Inputs!$O$117*7),CD52+alpha*CD40-gamma*CD52,
IF(AND(LEFT(Inputs!$S$117,2)="ON",CE1&gt;=Inputs!$O$117*7,CE1&lt;=Inputs!$O$117*7+Inputs!$O$118*7),CD52+alpha*CD40-gamma*CD52-CD52*Variables!$B$39,
IF(LEFT(Inputs!$S$117,3)="OFF",CD52+alpha*CD40-gamma*CD52))),0)</f>
        <v>0.22826371590830907</v>
      </c>
      <c r="CF52" s="250">
        <f ca="1">IF(Inputs!$F$70=Calculation_Scenario_2!CF1,Inputs!$F$75,0)+
MAX(IF(AND(LEFT(Inputs!$S$117,2)="ON",CF1&lt;Inputs!$O$117*7),CE52+alpha*CE40-gamma*CE52,
IF(AND(LEFT(Inputs!$S$117,2)="ON",CF1&gt;=Inputs!$O$117*7,CF1&lt;=Inputs!$O$117*7+Inputs!$O$118*7),CE52+alpha*CE40-gamma*CE52-CE52*Variables!$B$39,
IF(LEFT(Inputs!$S$117,3)="OFF",CE52+alpha*CE40-gamma*CE52))),0)</f>
        <v>0.21655508012409513</v>
      </c>
      <c r="CG52" s="250">
        <f ca="1">IF(Inputs!$F$70=Calculation_Scenario_2!CG1,Inputs!$F$75,0)+
MAX(IF(AND(LEFT(Inputs!$S$117,2)="ON",CG1&lt;Inputs!$O$117*7),CF52+alpha*CF40-gamma*CF52,
IF(AND(LEFT(Inputs!$S$117,2)="ON",CG1&gt;=Inputs!$O$117*7,CG1&lt;=Inputs!$O$117*7+Inputs!$O$118*7),CF52+alpha*CF40-gamma*CF52-CF52*Variables!$B$39,
IF(LEFT(Inputs!$S$117,3)="OFF",CF52+alpha*CF40-gamma*CF52))),0)</f>
        <v>0.20617013350249641</v>
      </c>
      <c r="CH52" s="250">
        <f ca="1">IF(Inputs!$F$70=Calculation_Scenario_2!CH1,Inputs!$F$75,0)+
MAX(IF(AND(LEFT(Inputs!$S$117,2)="ON",CH1&lt;Inputs!$O$117*7),CG52+alpha*CG40-gamma*CG52,
IF(AND(LEFT(Inputs!$S$117,2)="ON",CH1&gt;=Inputs!$O$117*7,CH1&lt;=Inputs!$O$117*7+Inputs!$O$118*7),CG52+alpha*CG40-gamma*CG52-CG52*Variables!$B$39,
IF(LEFT(Inputs!$S$117,3)="OFF",CG52+alpha*CG40-gamma*CG52))),0)</f>
        <v>0.19691756915375982</v>
      </c>
      <c r="CI52" s="250">
        <f ca="1">IF(Inputs!$F$70=Calculation_Scenario_2!CI1,Inputs!$F$75,0)+
MAX(IF(AND(LEFT(Inputs!$S$117,2)="ON",CI1&lt;Inputs!$O$117*7),CH52+alpha*CH40-gamma*CH52,
IF(AND(LEFT(Inputs!$S$117,2)="ON",CI1&gt;=Inputs!$O$117*7,CI1&lt;=Inputs!$O$117*7+Inputs!$O$118*7),CH52+alpha*CH40-gamma*CH52-CH52*Variables!$B$39,
IF(LEFT(Inputs!$S$117,3)="OFF",CH52+alpha*CH40-gamma*CH52))),0)</f>
        <v>0.1886355106994983</v>
      </c>
      <c r="CJ52" s="250">
        <f ca="1">IF(Inputs!$F$70=Calculation_Scenario_2!CJ1,Inputs!$F$75,0)+
MAX(IF(AND(LEFT(Inputs!$S$117,2)="ON",CJ1&lt;Inputs!$O$117*7),CI52+alpha*CI40-gamma*CI52,
IF(AND(LEFT(Inputs!$S$117,2)="ON",CJ1&gt;=Inputs!$O$117*7,CJ1&lt;=Inputs!$O$117*7+Inputs!$O$118*7),CI52+alpha*CI40-gamma*CI52-CI52*Variables!$B$39,
IF(LEFT(Inputs!$S$117,3)="OFF",CI52+alpha*CI40-gamma*CI52))),0)</f>
        <v>0.18118685302258541</v>
      </c>
      <c r="CK52" s="250">
        <f ca="1">IF(Inputs!$F$70=Calculation_Scenario_2!CK1,Inputs!$F$75,0)+
MAX(IF(AND(LEFT(Inputs!$S$117,2)="ON",CK1&lt;Inputs!$O$117*7),CJ52+alpha*CJ40-gamma*CJ52,
IF(AND(LEFT(Inputs!$S$117,2)="ON",CK1&gt;=Inputs!$O$117*7,CK1&lt;=Inputs!$O$117*7+Inputs!$O$118*7),CJ52+alpha*CJ40-gamma*CJ52-CJ52*Variables!$B$39,
IF(LEFT(Inputs!$S$117,3)="OFF",CJ52+alpha*CJ40-gamma*CJ52))),0)</f>
        <v>0.17445534590680301</v>
      </c>
      <c r="CL52" s="250">
        <f ca="1">IF(Inputs!$F$70=Calculation_Scenario_2!CL1,Inputs!$F$75,0)+
MAX(IF(AND(LEFT(Inputs!$S$117,2)="ON",CL1&lt;Inputs!$O$117*7),CK52+alpha*CK40-gamma*CK52,
IF(AND(LEFT(Inputs!$S$117,2)="ON",CL1&gt;=Inputs!$O$117*7,CL1&lt;=Inputs!$O$117*7+Inputs!$O$118*7),CK52+alpha*CK40-gamma*CK52-CK52*Variables!$B$39,
IF(LEFT(Inputs!$S$117,3)="OFF",CK52+alpha*CK40-gamma*CK52))),0)</f>
        <v>0.16834230348554249</v>
      </c>
      <c r="CM52" s="250">
        <f ca="1">IF(Inputs!$F$70=Calculation_Scenario_2!CM1,Inputs!$F$75,0)+
MAX(IF(AND(LEFT(Inputs!$S$117,2)="ON",CM1&lt;Inputs!$O$117*7),CL52+alpha*CL40-gamma*CL52,
IF(AND(LEFT(Inputs!$S$117,2)="ON",CM1&gt;=Inputs!$O$117*7,CM1&lt;=Inputs!$O$117*7+Inputs!$O$118*7),CL52+alpha*CL40-gamma*CL52-CL52*Variables!$B$39,
IF(LEFT(Inputs!$S$117,3)="OFF",CL52+alpha*CL40-gamma*CL52))),0)</f>
        <v>0.16276384021902424</v>
      </c>
      <c r="CN52" s="250">
        <f ca="1">IF(Inputs!$F$70=Calculation_Scenario_2!CN1,Inputs!$F$75,0)+
MAX(IF(AND(LEFT(Inputs!$S$117,2)="ON",CN1&lt;Inputs!$O$117*7),CM52+alpha*CM40-gamma*CM52,
IF(AND(LEFT(Inputs!$S$117,2)="ON",CN1&gt;=Inputs!$O$117*7,CN1&lt;=Inputs!$O$117*7+Inputs!$O$118*7),CM52+alpha*CM40-gamma*CM52-CM52*Variables!$B$39,
IF(LEFT(Inputs!$S$117,3)="OFF",CM52+alpha*CM40-gamma*CM52))),0)</f>
        <v>0.15764854942949535</v>
      </c>
      <c r="CO52" s="250">
        <f ca="1">IF(Inputs!$F$70=Calculation_Scenario_2!CO1,Inputs!$F$75,0)+
MAX(IF(AND(LEFT(Inputs!$S$117,2)="ON",CO1&lt;Inputs!$O$117*7),CN52+alpha*CN40-gamma*CN52,
IF(AND(LEFT(Inputs!$S$117,2)="ON",CO1&gt;=Inputs!$O$117*7,CO1&lt;=Inputs!$O$117*7+Inputs!$O$118*7),CN52+alpha*CN40-gamma*CN52-CN52*Variables!$B$39,
IF(LEFT(Inputs!$S$117,3)="OFF",CN52+alpha*CN40-gamma*CN52))),0)</f>
        <v>0.15293555352545485</v>
      </c>
      <c r="CP52" s="250">
        <f ca="1">IF(Inputs!$F$70=Calculation_Scenario_2!CP1,Inputs!$F$75,0)+
MAX(IF(AND(LEFT(Inputs!$S$117,2)="ON",CP1&lt;Inputs!$O$117*7),CO52+alpha*CO40-gamma*CO52,
IF(AND(LEFT(Inputs!$S$117,2)="ON",CP1&gt;=Inputs!$O$117*7,CP1&lt;=Inputs!$O$117*7+Inputs!$O$118*7),CO52+alpha*CO40-gamma*CO52-CO52*Variables!$B$39,
IF(LEFT(Inputs!$S$117,3)="OFF",CO52+alpha*CO40-gamma*CO52))),0)</f>
        <v>0.14857286621041316</v>
      </c>
      <c r="CQ52" s="250">
        <f ca="1">IF(Inputs!$F$70=Calculation_Scenario_2!CQ1,Inputs!$F$75,0)+
MAX(IF(AND(LEFT(Inputs!$S$117,2)="ON",CQ1&lt;Inputs!$O$117*7),CP52+alpha*CP40-gamma*CP52,
IF(AND(LEFT(Inputs!$S$117,2)="ON",CQ1&gt;=Inputs!$O$117*7,CQ1&lt;=Inputs!$O$117*7+Inputs!$O$118*7),CP52+alpha*CP40-gamma*CP52-CP52*Variables!$B$39,
IF(LEFT(Inputs!$S$117,3)="OFF",CP52+alpha*CP40-gamma*CP52))),0)</f>
        <v>0.14451601645182419</v>
      </c>
      <c r="CR52" s="250">
        <f ca="1">IF(Inputs!$F$70=Calculation_Scenario_2!CR1,Inputs!$F$75,0)+
MAX(IF(AND(LEFT(Inputs!$S$117,2)="ON",CR1&lt;Inputs!$O$117*7),CQ52+alpha*CQ40-gamma*CQ52,
IF(AND(LEFT(Inputs!$S$117,2)="ON",CR1&gt;=Inputs!$O$117*7,CR1&lt;=Inputs!$O$117*7+Inputs!$O$118*7),CQ52+alpha*CQ40-gamma*CQ52-CQ52*Variables!$B$39,
IF(LEFT(Inputs!$S$117,3)="OFF",CQ52+alpha*CQ40-gamma*CQ52))),0)</f>
        <v>0.14072689201183441</v>
      </c>
      <c r="CS52" s="250">
        <f ca="1">IF(Inputs!$F$70=Calculation_Scenario_2!CS1,Inputs!$F$75,0)+
MAX(IF(AND(LEFT(Inputs!$S$117,2)="ON",CS1&lt;Inputs!$O$117*7),CR52+alpha*CR40-gamma*CR52,
IF(AND(LEFT(Inputs!$S$117,2)="ON",CS1&gt;=Inputs!$O$117*7,CS1&lt;=Inputs!$O$117*7+Inputs!$O$118*7),CR52+alpha*CR40-gamma*CR52-CR52*Variables!$B$39,
IF(LEFT(Inputs!$S$117,3)="OFF",CR52+alpha*CR40-gamma*CR52))),0)</f>
        <v>0.13717276711944595</v>
      </c>
      <c r="CT52" s="250">
        <f ca="1">IF(Inputs!$F$70=Calculation_Scenario_2!CT1,Inputs!$F$75,0)+
MAX(IF(AND(LEFT(Inputs!$S$117,2)="ON",CT1&lt;Inputs!$O$117*7),CS52+alpha*CS40-gamma*CS52,
IF(AND(LEFT(Inputs!$S$117,2)="ON",CT1&gt;=Inputs!$O$117*7,CT1&lt;=Inputs!$O$117*7+Inputs!$O$118*7),CS52+alpha*CS40-gamma*CS52-CS52*Variables!$B$39,
IF(LEFT(Inputs!$S$117,3)="OFF",CS52+alpha*CS40-gamma*CS52))),0)</f>
        <v>0.13382548457564045</v>
      </c>
      <c r="CU52" s="250">
        <f ca="1">IF(Inputs!$F$70=Calculation_Scenario_2!CU1,Inputs!$F$75,0)+
MAX(IF(AND(LEFT(Inputs!$S$117,2)="ON",CU1&lt;Inputs!$O$117*7),CT52+alpha*CT40-gamma*CT52,
IF(AND(LEFT(Inputs!$S$117,2)="ON",CU1&gt;=Inputs!$O$117*7,CU1&lt;=Inputs!$O$117*7+Inputs!$O$118*7),CT52+alpha*CT40-gamma*CT52-CT52*Variables!$B$39,
IF(LEFT(Inputs!$S$117,3)="OFF",CT52+alpha*CT40-gamma*CT52))),0)</f>
        <v>0.1306607673881427</v>
      </c>
      <c r="CV52" s="250">
        <f ca="1">IF(Inputs!$F$70=Calculation_Scenario_2!CV1,Inputs!$F$75,0)+
MAX(IF(AND(LEFT(Inputs!$S$117,2)="ON",CV1&lt;Inputs!$O$117*7),CU52+alpha*CU40-gamma*CU52,
IF(AND(LEFT(Inputs!$S$117,2)="ON",CV1&gt;=Inputs!$O$117*7,CV1&lt;=Inputs!$O$117*7+Inputs!$O$118*7),CU52+alpha*CU40-gamma*CU52-CU52*Variables!$B$39,
IF(LEFT(Inputs!$S$117,3)="OFF",CU52+alpha*CU40-gamma*CU52))),0)</f>
        <v>0.12765763906885569</v>
      </c>
      <c r="CW52" s="250">
        <f ca="1">IF(Inputs!$F$70=Calculation_Scenario_2!CW1,Inputs!$F$75,0)+
MAX(IF(AND(LEFT(Inputs!$S$117,2)="ON",CW1&lt;Inputs!$O$117*7),CV52+alpha*CV40-gamma*CV52,
IF(AND(LEFT(Inputs!$S$117,2)="ON",CW1&gt;=Inputs!$O$117*7,CW1&lt;=Inputs!$O$117*7+Inputs!$O$118*7),CV52+alpha*CV40-gamma*CV52-CV52*Variables!$B$39,
IF(LEFT(Inputs!$S$117,3)="OFF",CV52+alpha*CV40-gamma*CV52))),0)</f>
        <v>0.12479793511346886</v>
      </c>
      <c r="CX52" s="250">
        <f ca="1">IF(Inputs!$F$70=Calculation_Scenario_2!CX1,Inputs!$F$75,0)+
MAX(IF(AND(LEFT(Inputs!$S$117,2)="ON",CX1&lt;Inputs!$O$117*7),CW52+alpha*CW40-gamma*CW52,
IF(AND(LEFT(Inputs!$S$117,2)="ON",CX1&gt;=Inputs!$O$117*7,CX1&lt;=Inputs!$O$117*7+Inputs!$O$118*7),CW52+alpha*CW40-gamma*CW52-CW52*Variables!$B$39,
IF(LEFT(Inputs!$S$117,3)="OFF",CW52+alpha*CW40-gamma*CW52))),0)</f>
        <v>0.1220658910211693</v>
      </c>
      <c r="CY52" s="250">
        <f ca="1">IF(Inputs!$F$70=Calculation_Scenario_2!CY1,Inputs!$F$75,0)+
MAX(IF(AND(LEFT(Inputs!$S$117,2)="ON",CY1&lt;Inputs!$O$117*7),CX52+alpha*CX40-gamma*CX52,
IF(AND(LEFT(Inputs!$S$117,2)="ON",CY1&gt;=Inputs!$O$117*7,CY1&lt;=Inputs!$O$117*7+Inputs!$O$118*7),CX52+alpha*CX40-gamma*CX52-CX52*Variables!$B$39,
IF(LEFT(Inputs!$S$117,3)="OFF",CX52+alpha*CX40-gamma*CX52))),0)</f>
        <v>0.11944779458960283</v>
      </c>
      <c r="CZ52" s="250">
        <f ca="1">IF(Inputs!$F$70=Calculation_Scenario_2!CZ1,Inputs!$F$75,0)+
MAX(IF(AND(LEFT(Inputs!$S$117,2)="ON",CZ1&lt;Inputs!$O$117*7),CY52+alpha*CY40-gamma*CY52,
IF(AND(LEFT(Inputs!$S$117,2)="ON",CZ1&gt;=Inputs!$O$117*7,CZ1&lt;=Inputs!$O$117*7+Inputs!$O$118*7),CY52+alpha*CY40-gamma*CY52-CY52*Variables!$B$39,
IF(LEFT(Inputs!$S$117,3)="OFF",CY52+alpha*CY40-gamma*CY52))),0)</f>
        <v>0.11693169220998494</v>
      </c>
      <c r="DA52" s="250">
        <f ca="1">IF(Inputs!$F$70=Calculation_Scenario_2!DA1,Inputs!$F$75,0)+
MAX(IF(AND(LEFT(Inputs!$S$117,2)="ON",DA1&lt;Inputs!$O$117*7),CZ52+alpha*CZ40-gamma*CZ52,
IF(AND(LEFT(Inputs!$S$117,2)="ON",DA1&gt;=Inputs!$O$117*7,DA1&lt;=Inputs!$O$117*7+Inputs!$O$118*7),CZ52+alpha*CZ40-gamma*CZ52-CZ52*Variables!$B$39,
IF(LEFT(Inputs!$S$117,3)="OFF",CZ52+alpha*CZ40-gamma*CZ52))),0)</f>
        <v>0.114507140551979</v>
      </c>
      <c r="DB52" s="250">
        <f ca="1">IF(Inputs!$F$70=Calculation_Scenario_2!DB1,Inputs!$F$75,0)+
MAX(IF(AND(LEFT(Inputs!$S$117,2)="ON",DB1&lt;Inputs!$O$117*7),DA52+alpha*DA40-gamma*DA52,
IF(AND(LEFT(Inputs!$S$117,2)="ON",DB1&gt;=Inputs!$O$117*7,DB1&lt;=Inputs!$O$117*7+Inputs!$O$118*7),DA52+alpha*DA40-gamma*DA52-DA52*Variables!$B$39,
IF(LEFT(Inputs!$S$117,3)="OFF",DA52+alpha*DA40-gamma*DA52))),0)</f>
        <v>0.11216499642034937</v>
      </c>
      <c r="DC52" s="250">
        <f ca="1">IF(Inputs!$F$70=Calculation_Scenario_2!DC1,Inputs!$F$75,0)+
MAX(IF(AND(LEFT(Inputs!$S$117,2)="ON",DC1&lt;Inputs!$O$117*7),DB52+alpha*DB40-gamma*DB52,
IF(AND(LEFT(Inputs!$S$117,2)="ON",DC1&gt;=Inputs!$O$117*7,DC1&lt;=Inputs!$O$117*7+Inputs!$O$118*7),DB52+alpha*DB40-gamma*DB52-DB52*Variables!$B$39,
IF(LEFT(Inputs!$S$117,3)="OFF",DB52+alpha*DB40-gamma*DB52))),0)</f>
        <v>0.10989723872985052</v>
      </c>
      <c r="DD52" s="250">
        <f ca="1">IF(Inputs!$F$70=Calculation_Scenario_2!DD1,Inputs!$F$75,0)+
MAX(IF(AND(LEFT(Inputs!$S$117,2)="ON",DD1&lt;Inputs!$O$117*7),DC52+alpha*DC40-gamma*DC52,
IF(AND(LEFT(Inputs!$S$117,2)="ON",DD1&gt;=Inputs!$O$117*7,DD1&lt;=Inputs!$O$117*7+Inputs!$O$118*7),DC52+alpha*DC40-gamma*DC52-DC52*Variables!$B$39,
IF(LEFT(Inputs!$S$117,3)="OFF",DC52+alpha*DC40-gamma*DC52))),0)</f>
        <v>0.10769681751864782</v>
      </c>
      <c r="DE52" s="250">
        <f ca="1">IF(Inputs!$F$70=Calculation_Scenario_2!DE1,Inputs!$F$75,0)+
MAX(IF(AND(LEFT(Inputs!$S$117,2)="ON",DE1&lt;Inputs!$O$117*7),DD52+alpha*DD40-gamma*DD52,
IF(AND(LEFT(Inputs!$S$117,2)="ON",DE1&gt;=Inputs!$O$117*7,DE1&lt;=Inputs!$O$117*7+Inputs!$O$118*7),DD52+alpha*DD40-gamma*DD52-DD52*Variables!$B$39,
IF(LEFT(Inputs!$S$117,3)="OFF",DD52+alpha*DD40-gamma*DD52))),0)</f>
        <v>0.10555752573509893</v>
      </c>
      <c r="DF52" s="250">
        <f ca="1">IF(Inputs!$F$70=Calculation_Scenario_2!DF1,Inputs!$F$75,0)+
MAX(IF(AND(LEFT(Inputs!$S$117,2)="ON",DF1&lt;Inputs!$O$117*7),DE52+alpha*DE40-gamma*DE52,
IF(AND(LEFT(Inputs!$S$117,2)="ON",DF1&gt;=Inputs!$O$117*7,DF1&lt;=Inputs!$O$117*7+Inputs!$O$118*7),DE52+alpha*DE40-gamma*DE52-DE52*Variables!$B$39,
IF(LEFT(Inputs!$S$117,3)="OFF",DE52+alpha*DE40-gamma*DE52))),0)</f>
        <v>0.10347389021420009</v>
      </c>
      <c r="DG52" s="250">
        <f ca="1">IF(Inputs!$F$70=Calculation_Scenario_2!DG1,Inputs!$F$75,0)+
MAX(IF(AND(LEFT(Inputs!$S$117,2)="ON",DG1&lt;Inputs!$O$117*7),DF52+alpha*DF40-gamma*DF52,
IF(AND(LEFT(Inputs!$S$117,2)="ON",DG1&gt;=Inputs!$O$117*7,DG1&lt;=Inputs!$O$117*7+Inputs!$O$118*7),DF52+alpha*DF40-gamma*DF52-DF52*Variables!$B$39,
IF(LEFT(Inputs!$S$117,3)="OFF",DF52+alpha*DF40-gamma*DF52))),0)</f>
        <v>0.10144107883038754</v>
      </c>
      <c r="DH52" s="250">
        <f ca="1">IF(Inputs!$F$70=Calculation_Scenario_2!DH1,Inputs!$F$75,0)+
MAX(IF(AND(LEFT(Inputs!$S$117,2)="ON",DH1&lt;Inputs!$O$117*7),DG52+alpha*DG40-gamma*DG52,
IF(AND(LEFT(Inputs!$S$117,2)="ON",DH1&gt;=Inputs!$O$117*7,DH1&lt;=Inputs!$O$117*7+Inputs!$O$118*7),DG52+alpha*DG40-gamma*DG52-DG52*Variables!$B$39,
IF(LEFT(Inputs!$S$117,3)="OFF",DG52+alpha*DG40-gamma*DG52))),0)</f>
        <v>9.9454821291048268E-2</v>
      </c>
      <c r="DI52" s="250">
        <f ca="1">IF(Inputs!$F$70=Calculation_Scenario_2!DI1,Inputs!$F$75,0)+
MAX(IF(AND(LEFT(Inputs!$S$117,2)="ON",DI1&lt;Inputs!$O$117*7),DH52+alpha*DH40-gamma*DH52,
IF(AND(LEFT(Inputs!$S$117,2)="ON",DI1&gt;=Inputs!$O$117*7,DI1&lt;=Inputs!$O$117*7+Inputs!$O$118*7),DH52+alpha*DH40-gamma*DH52-DH52*Variables!$B$39,
IF(LEFT(Inputs!$S$117,3)="OFF",DH52+alpha*DH40-gamma*DH52))),0)</f>
        <v>9.7511341435383758E-2</v>
      </c>
      <c r="DJ52" s="250">
        <f ca="1">IF(Inputs!$F$70=Calculation_Scenario_2!DJ1,Inputs!$F$75,0)+
MAX(IF(AND(LEFT(Inputs!$S$117,2)="ON",DJ1&lt;Inputs!$O$117*7),DI52+alpha*DI40-gamma*DI52,
IF(AND(LEFT(Inputs!$S$117,2)="ON",DJ1&gt;=Inputs!$O$117*7,DJ1&lt;=Inputs!$O$117*7+Inputs!$O$118*7),DI52+alpha*DI40-gamma*DI52-DI52*Variables!$B$39,
IF(LEFT(Inputs!$S$117,3)="OFF",DI52+alpha*DI40-gamma*DI52))),0)</f>
        <v>9.5607299238994609E-2</v>
      </c>
      <c r="DK52" s="250">
        <f ca="1">IF(Inputs!$F$70=Calculation_Scenario_2!DK1,Inputs!$F$75,0)+
MAX(IF(AND(LEFT(Inputs!$S$117,2)="ON",DK1&lt;Inputs!$O$117*7),DJ52+alpha*DJ40-gamma*DJ52,
IF(AND(LEFT(Inputs!$S$117,2)="ON",DK1&gt;=Inputs!$O$117*7,DK1&lt;=Inputs!$O$117*7+Inputs!$O$118*7),DJ52+alpha*DJ40-gamma*DJ52-DJ52*Variables!$B$39,
IF(LEFT(Inputs!$S$117,3)="OFF",DJ52+alpha*DJ40-gamma*DJ52))),0)</f>
        <v>9.3739741006403018E-2</v>
      </c>
      <c r="DL52" s="250">
        <f ca="1">IF(Inputs!$F$70=Calculation_Scenario_2!DL1,Inputs!$F$75,0)+
MAX(IF(AND(LEFT(Inputs!$S$117,2)="ON",DL1&lt;Inputs!$O$117*7),DK52+alpha*DK40-gamma*DK52,
IF(AND(LEFT(Inputs!$S$117,2)="ON",DL1&gt;=Inputs!$O$117*7,DL1&lt;=Inputs!$O$117*7+Inputs!$O$118*7),DK52+alpha*DK40-gamma*DK52-DK52*Variables!$B$39,
IF(LEFT(Inputs!$S$117,3)="OFF",DK52+alpha*DK40-gamma*DK52))),0)</f>
        <v>9.19060564706147E-2</v>
      </c>
      <c r="DM52" s="250">
        <f ca="1">IF(Inputs!$F$70=Calculation_Scenario_2!DM1,Inputs!$F$75,0)+
MAX(IF(AND(LEFT(Inputs!$S$117,2)="ON",DM1&lt;Inputs!$O$117*7),DL52+alpha*DL40-gamma*DL52,
IF(AND(LEFT(Inputs!$S$117,2)="ON",DM1&gt;=Inputs!$O$117*7,DM1&lt;=Inputs!$O$117*7+Inputs!$O$118*7),DL52+alpha*DL40-gamma*DL52-DL52*Variables!$B$39,
IF(LEFT(Inputs!$S$117,3)="OFF",DL52+alpha*DL40-gamma*DL52))),0)</f>
        <v>9.0103941718169434E-2</v>
      </c>
      <c r="DN52" s="250">
        <f ca="1">IF(Inputs!$F$70=Calculation_Scenario_2!DN1,Inputs!$F$75,0)+
MAX(IF(AND(LEFT(Inputs!$S$117,2)="ON",DN1&lt;Inputs!$O$117*7),DM52+alpha*DM40-gamma*DM52,
IF(AND(LEFT(Inputs!$S$117,2)="ON",DN1&gt;=Inputs!$O$117*7,DN1&lt;=Inputs!$O$117*7+Inputs!$O$118*7),DM52+alpha*DM40-gamma*DM52-DM52*Variables!$B$39,
IF(LEFT(Inputs!$S$117,3)="OFF",DM52+alpha*DM40-gamma*DM52))),0)</f>
        <v>8.8331367026125568E-2</v>
      </c>
      <c r="DO52" s="250">
        <f ca="1">IF(Inputs!$F$70=Calculation_Scenario_2!DO1,Inputs!$F$75,0)+
MAX(IF(AND(LEFT(Inputs!$S$117,2)="ON",DO1&lt;Inputs!$O$117*7),DN52+alpha*DN40-gamma*DN52,
IF(AND(LEFT(Inputs!$S$117,2)="ON",DO1&gt;=Inputs!$O$117*7,DO1&lt;=Inputs!$O$117*7+Inputs!$O$118*7),DN52+alpha*DN40-gamma*DN52-DN52*Variables!$B$39,
IF(LEFT(Inputs!$S$117,3)="OFF",DN52+alpha*DN40-gamma*DN52))),0)</f>
        <v>8.6586548839220109E-2</v>
      </c>
      <c r="DP52" s="250">
        <f ca="1">IF(Inputs!$F$70=Calculation_Scenario_2!DP1,Inputs!$F$75,0)+
MAX(IF(AND(LEFT(Inputs!$S$117,2)="ON",DP1&lt;Inputs!$O$117*7),DO52+alpha*DO40-gamma*DO52,
IF(AND(LEFT(Inputs!$S$117,2)="ON",DP1&gt;=Inputs!$O$117*7,DP1&lt;=Inputs!$O$117*7+Inputs!$O$118*7),DO52+alpha*DO40-gamma*DO52-DO52*Variables!$B$39,
IF(LEFT(Inputs!$S$117,3)="OFF",DO52+alpha*DO40-gamma*DO52))),0)</f>
        <v>8.4867925235325409E-2</v>
      </c>
      <c r="DQ52" s="250">
        <f ca="1">IF(Inputs!$F$70=Calculation_Scenario_2!DQ1,Inputs!$F$75,0)+
MAX(IF(AND(LEFT(Inputs!$S$117,2)="ON",DQ1&lt;Inputs!$O$117*7),DP52+alpha*DP40-gamma*DP52,
IF(AND(LEFT(Inputs!$S$117,2)="ON",DQ1&gt;=Inputs!$O$117*7,DQ1&lt;=Inputs!$O$117*7+Inputs!$O$118*7),DP52+alpha*DP40-gamma*DP52-DP52*Variables!$B$39,
IF(LEFT(Inputs!$S$117,3)="OFF",DP52+alpha*DP40-gamma*DP52))),0)</f>
        <v>8.3174134328853927E-2</v>
      </c>
      <c r="DR52" s="250">
        <f ca="1">IF(Inputs!$F$70=Calculation_Scenario_2!DR1,Inputs!$F$75,0)+
MAX(IF(AND(LEFT(Inputs!$S$117,2)="ON",DR1&lt;Inputs!$O$117*7),DQ52+alpha*DQ40-gamma*DQ52,
IF(AND(LEFT(Inputs!$S$117,2)="ON",DR1&gt;=Inputs!$O$117*7,DR1&lt;=Inputs!$O$117*7+Inputs!$O$118*7),DQ52+alpha*DQ40-gamma*DQ52-DQ52*Variables!$B$39,
IF(LEFT(Inputs!$S$117,3)="OFF",DQ52+alpha*DQ40-gamma*DQ52))),0)</f>
        <v>8.1503995147903893E-2</v>
      </c>
    </row>
    <row r="53" spans="1:122" x14ac:dyDescent="0.25">
      <c r="A53" s="17" t="s">
        <v>134</v>
      </c>
      <c r="B53" s="252">
        <f>IF(Inputs!$F$70=Calculation_Scenario_2!B1,Inputs!$F$77,0)</f>
        <v>0</v>
      </c>
      <c r="C53" s="250">
        <f>IF(Inputs!$F$70=Calculation_Scenario_2!C1,Inputs!$F$77,0)+
MAX(IF(AND(LEFT(Inputs!$S$117,2)="ON",C1&lt;Inputs!$O$117*7),B53+alpha*B41-gamma*B53,
IF(AND(LEFT(Inputs!$S$117,2)="ON",C1&gt;=Inputs!$O$117*7,C1&lt;=Inputs!$O$117*7+Inputs!$O$118*7),B53+alpha*B41-gamma*B53-B53*Variables!$B$39,
IF(LEFT(Inputs!$S$117,3)="OFF",B53+alpha*B41-gamma*B53))),0)</f>
        <v>0</v>
      </c>
      <c r="D53" s="250">
        <f>IF(Inputs!$F$70=Calculation_Scenario_2!D1,Inputs!$F$77,0)+
MAX(IF(AND(LEFT(Inputs!$S$117,2)="ON",D1&lt;Inputs!$O$117*7),C53+alpha*C41-gamma*C53,
IF(AND(LEFT(Inputs!$S$117,2)="ON",D1&gt;=Inputs!$O$117*7,D1&lt;=Inputs!$O$117*7+Inputs!$O$118*7),C53+alpha*C41-gamma*C53-C53*Variables!$B$39,
IF(LEFT(Inputs!$S$117,3)="OFF",C53+alpha*C41-gamma*C53))),0)</f>
        <v>1.4171582434323576E-3</v>
      </c>
      <c r="E53" s="250">
        <f ca="1">IF(Inputs!$F$70=Calculation_Scenario_2!E1,Inputs!$F$77,0)+
MAX(IF(AND(LEFT(Inputs!$S$117,2)="ON",E1&lt;Inputs!$O$117*7),D53+alpha*D41-gamma*D53,
IF(AND(LEFT(Inputs!$S$117,2)="ON",E1&gt;=Inputs!$O$117*7,E1&lt;=Inputs!$O$117*7+Inputs!$O$118*7),D53+alpha*D41-gamma*D53-D53*Variables!$B$39,
IF(LEFT(Inputs!$S$117,3)="OFF",D53+alpha*D41-gamma*D53))),0)</f>
        <v>3.252121816336973E-3</v>
      </c>
      <c r="F53" s="250">
        <f ca="1">IF(Inputs!$F$70=Calculation_Scenario_2!F1,Inputs!$F$77,0)+
MAX(IF(AND(LEFT(Inputs!$S$117,2)="ON",F1&lt;Inputs!$O$117*7),E53+alpha*E41-gamma*E53,
IF(AND(LEFT(Inputs!$S$117,2)="ON",F1&gt;=Inputs!$O$117*7,F1&lt;=Inputs!$O$117*7+Inputs!$O$118*7),E53+alpha*E41-gamma*E53-E53*Variables!$B$39,
IF(LEFT(Inputs!$S$117,3)="OFF",E53+alpha*E41-gamma*E53))),0)</f>
        <v>5.3172712257823825E-3</v>
      </c>
      <c r="G53" s="250">
        <f ca="1">IF(Inputs!$F$70=Calculation_Scenario_2!G1,Inputs!$F$77,0)+
MAX(IF(AND(LEFT(Inputs!$S$117,2)="ON",G1&lt;Inputs!$O$117*7),F53+alpha*F41-gamma*F53,
IF(AND(LEFT(Inputs!$S$117,2)="ON",G1&gt;=Inputs!$O$117*7,G1&lt;=Inputs!$O$117*7+Inputs!$O$118*7),F53+alpha*F41-gamma*F53-F53*Variables!$B$39,
IF(LEFT(Inputs!$S$117,3)="OFF",F53+alpha*F41-gamma*F53))),0)</f>
        <v>7.6398662673476357E-3</v>
      </c>
      <c r="H53" s="250">
        <f ca="1">IF(Inputs!$F$70=Calculation_Scenario_2!H1,Inputs!$F$77,0)+
MAX(IF(AND(LEFT(Inputs!$S$117,2)="ON",H1&lt;Inputs!$O$117*7),G53+alpha*G41-gamma*G53,
IF(AND(LEFT(Inputs!$S$117,2)="ON",H1&gt;=Inputs!$O$117*7,H1&lt;=Inputs!$O$117*7+Inputs!$O$118*7),G53+alpha*G41-gamma*G53-G53*Variables!$B$39,
IF(LEFT(Inputs!$S$117,3)="OFF",G53+alpha*G41-gamma*G53))),0)</f>
        <v>1.0312130554406013E-2</v>
      </c>
      <c r="I53" s="250">
        <f ca="1">IF(Inputs!$F$70=Calculation_Scenario_2!I1,Inputs!$F$77,0)+
MAX(IF(AND(LEFT(Inputs!$S$117,2)="ON",I1&lt;Inputs!$O$117*7),H53+alpha*H41-gamma*H53,
IF(AND(LEFT(Inputs!$S$117,2)="ON",I1&gt;=Inputs!$O$117*7,I1&lt;=Inputs!$O$117*7+Inputs!$O$118*7),H53+alpha*H41-gamma*H53-H53*Variables!$B$39,
IF(LEFT(Inputs!$S$117,3)="OFF",H53+alpha*H41-gamma*H53))),0)</f>
        <v>1.3456235791099705E-2</v>
      </c>
      <c r="J53" s="250">
        <f ca="1">IF(Inputs!$F$70=Calculation_Scenario_2!J1,Inputs!$F$77,0)+
MAX(IF(AND(LEFT(Inputs!$S$117,2)="ON",J1&lt;Inputs!$O$117*7),I53+alpha*I41-gamma*I53,
IF(AND(LEFT(Inputs!$S$117,2)="ON",J1&gt;=Inputs!$O$117*7,J1&lt;=Inputs!$O$117*7+Inputs!$O$118*7),I53+alpha*I41-gamma*I53-I53*Variables!$B$39,
IF(LEFT(Inputs!$S$117,3)="OFF",I53+alpha*I41-gamma*I53))),0)</f>
        <v>1.7219606076368497E-2</v>
      </c>
      <c r="K53" s="250">
        <f ca="1">IF(Inputs!$F$70=Calculation_Scenario_2!K1,Inputs!$F$77,0)+
MAX(IF(AND(LEFT(Inputs!$S$117,2)="ON",K1&lt;Inputs!$O$117*7),J53+alpha*J41-gamma*J53,
IF(AND(LEFT(Inputs!$S$117,2)="ON",K1&gt;=Inputs!$O$117*7,K1&lt;=Inputs!$O$117*7+Inputs!$O$118*7),J53+alpha*J41-gamma*J53-J53*Variables!$B$39,
IF(LEFT(Inputs!$S$117,3)="OFF",J53+alpha*J41-gamma*J53))),0)</f>
        <v>2.1778851137948727E-2</v>
      </c>
      <c r="L53" s="250">
        <f ca="1">IF(Inputs!$F$70=Calculation_Scenario_2!L1,Inputs!$F$77,0)+
MAX(IF(AND(LEFT(Inputs!$S$117,2)="ON",L1&lt;Inputs!$O$117*7),K53+alpha*K41-gamma*K53,
IF(AND(LEFT(Inputs!$S$117,2)="ON",L1&gt;=Inputs!$O$117*7,L1&lt;=Inputs!$O$117*7+Inputs!$O$118*7),K53+alpha*K41-gamma*K53-K53*Variables!$B$39,
IF(LEFT(Inputs!$S$117,3)="OFF",K53+alpha*K41-gamma*K53))),0)</f>
        <v>2.734690369207278E-2</v>
      </c>
      <c r="M53" s="250">
        <f ca="1">IF(Inputs!$F$70=Calculation_Scenario_2!M1,Inputs!$F$77,0)+
MAX(IF(AND(LEFT(Inputs!$S$117,2)="ON",M1&lt;Inputs!$O$117*7),L53+alpha*L41-gamma*L53,
IF(AND(LEFT(Inputs!$S$117,2)="ON",M1&gt;=Inputs!$O$117*7,M1&lt;=Inputs!$O$117*7+Inputs!$O$118*7),L53+alpha*L41-gamma*L53-L53*Variables!$B$39,
IF(LEFT(Inputs!$S$117,3)="OFF",L53+alpha*L41-gamma*L53))),0)</f>
        <v>3.4182163270719761E-2</v>
      </c>
      <c r="N53" s="250">
        <f ca="1">IF(Inputs!$F$70=Calculation_Scenario_2!N1,Inputs!$F$77,0)+
MAX(IF(AND(LEFT(Inputs!$S$117,2)="ON",N1&lt;Inputs!$O$117*7),M53+alpha*M41-gamma*M53,
IF(AND(LEFT(Inputs!$S$117,2)="ON",N1&gt;=Inputs!$O$117*7,N1&lt;=Inputs!$O$117*7+Inputs!$O$118*7),M53+alpha*M41-gamma*M53-M53*Variables!$B$39,
IF(LEFT(Inputs!$S$117,3)="OFF",M53+alpha*M41-gamma*M53))),0)</f>
        <v>4.259956395974987E-2</v>
      </c>
      <c r="O53" s="250">
        <f ca="1">IF(Inputs!$F$70=Calculation_Scenario_2!O1,Inputs!$F$77,0)+
MAX(IF(AND(LEFT(Inputs!$S$117,2)="ON",O1&lt;Inputs!$O$117*7),N53+alpha*N41-gamma*N53,
IF(AND(LEFT(Inputs!$S$117,2)="ON",O1&gt;=Inputs!$O$117*7,O1&lt;=Inputs!$O$117*7+Inputs!$O$118*7),N53+alpha*N41-gamma*N53-N53*Variables!$B$39,
IF(LEFT(Inputs!$S$117,3)="OFF",N53+alpha*N41-gamma*N53))),0)</f>
        <v>5.2983785176944034E-2</v>
      </c>
      <c r="P53" s="250">
        <f ca="1">IF(Inputs!$F$70=Calculation_Scenario_2!P1,Inputs!$F$77,0)+
MAX(IF(AND(LEFT(Inputs!$S$117,2)="ON",P1&lt;Inputs!$O$117*7),O53+alpha*O41-gamma*O53,
IF(AND(LEFT(Inputs!$S$117,2)="ON",P1&gt;=Inputs!$O$117*7,P1&lt;=Inputs!$O$117*7+Inputs!$O$118*7),O53+alpha*O41-gamma*O53-O53*Variables!$B$39,
IF(LEFT(Inputs!$S$117,3)="OFF",O53+alpha*O41-gamma*O53))),0)</f>
        <v>6.5804897913668878E-2</v>
      </c>
      <c r="Q53" s="250">
        <f ca="1">IF(Inputs!$F$70=Calculation_Scenario_2!Q1,Inputs!$F$77,0)+
MAX(IF(AND(LEFT(Inputs!$S$117,2)="ON",Q1&lt;Inputs!$O$117*7),P53+alpha*P41-gamma*P53,
IF(AND(LEFT(Inputs!$S$117,2)="ON",Q1&gt;=Inputs!$O$117*7,Q1&lt;=Inputs!$O$117*7+Inputs!$O$118*7),P53+alpha*P41-gamma*P53-P53*Variables!$B$39,
IF(LEFT(Inputs!$S$117,3)="OFF",P53+alpha*P41-gamma*P53))),0)</f>
        <v>8.1636721277949797E-2</v>
      </c>
      <c r="R53" s="250">
        <f ca="1">IF(Inputs!$F$70=Calculation_Scenario_2!R1,Inputs!$F$77,0)+
MAX(IF(AND(LEFT(Inputs!$S$117,2)="ON",R1&lt;Inputs!$O$117*7),Q53+alpha*Q41-gamma*Q53,
IF(AND(LEFT(Inputs!$S$117,2)="ON",R1&gt;=Inputs!$O$117*7,R1&lt;=Inputs!$O$117*7+Inputs!$O$118*7),Q53+alpha*Q41-gamma*Q53-Q53*Variables!$B$39,
IF(LEFT(Inputs!$S$117,3)="OFF",Q53+alpha*Q41-gamma*Q53))),0)</f>
        <v>0.10117807018868163</v>
      </c>
      <c r="S53" s="250">
        <f ca="1">IF(Inputs!$F$70=Calculation_Scenario_2!S1,Inputs!$F$77,0)+
MAX(IF(AND(LEFT(Inputs!$S$117,2)="ON",S1&lt;Inputs!$O$117*7),R53+alpha*R41-gamma*R53,
IF(AND(LEFT(Inputs!$S$117,2)="ON",S1&gt;=Inputs!$O$117*7,S1&lt;=Inputs!$O$117*7+Inputs!$O$118*7),R53+alpha*R41-gamma*R53-R53*Variables!$B$39,
IF(LEFT(Inputs!$S$117,3)="OFF",R53+alpha*R41-gamma*R53))),0)</f>
        <v>0.12527687701485701</v>
      </c>
      <c r="T53" s="250">
        <f ca="1">IF(Inputs!$F$70=Calculation_Scenario_2!T1,Inputs!$F$77,0)+
MAX(IF(AND(LEFT(Inputs!$S$117,2)="ON",T1&lt;Inputs!$O$117*7),S53+alpha*S41-gamma*S53,
IF(AND(LEFT(Inputs!$S$117,2)="ON",T1&gt;=Inputs!$O$117*7,T1&lt;=Inputs!$O$117*7+Inputs!$O$118*7),S53+alpha*S41-gamma*S53-S53*Variables!$B$39,
IF(LEFT(Inputs!$S$117,3)="OFF",S53+alpha*S41-gamma*S53))),0)</f>
        <v>0.15495681555501958</v>
      </c>
      <c r="U53" s="250">
        <f ca="1">IF(Inputs!$F$70=Calculation_Scenario_2!U1,Inputs!$F$77,0)+
MAX(IF(AND(LEFT(Inputs!$S$117,2)="ON",U1&lt;Inputs!$O$117*7),T53+alpha*T41-gamma*T53,
IF(AND(LEFT(Inputs!$S$117,2)="ON",U1&gt;=Inputs!$O$117*7,U1&lt;=Inputs!$O$117*7+Inputs!$O$118*7),T53+alpha*T41-gamma*T53-T53*Variables!$B$39,
IF(LEFT(Inputs!$S$117,3)="OFF",T53+alpha*T41-gamma*T53))),0)</f>
        <v>0.19144546943195861</v>
      </c>
      <c r="V53" s="250">
        <f ca="1">IF(Inputs!$F$70=Calculation_Scenario_2!V1,Inputs!$F$77,0)+
MAX(IF(AND(LEFT(Inputs!$S$117,2)="ON",V1&lt;Inputs!$O$117*7),U53+alpha*U41-gamma*U53,
IF(AND(LEFT(Inputs!$S$117,2)="ON",V1&gt;=Inputs!$O$117*7,V1&lt;=Inputs!$O$117*7+Inputs!$O$118*7),U53+alpha*U41-gamma*U53-U53*Variables!$B$39,
IF(LEFT(Inputs!$S$117,3)="OFF",U53+alpha*U41-gamma*U53))),0)</f>
        <v>0.23620216860109217</v>
      </c>
      <c r="W53" s="250">
        <f ca="1">IF(Inputs!$F$70=Calculation_Scenario_2!W1,Inputs!$F$77,0)+
MAX(IF(AND(LEFT(Inputs!$S$117,2)="ON",W1&lt;Inputs!$O$117*7),V53+alpha*V41-gamma*V53,
IF(AND(LEFT(Inputs!$S$117,2)="ON",W1&gt;=Inputs!$O$117*7,W1&lt;=Inputs!$O$117*7+Inputs!$O$118*7),V53+alpha*V41-gamma*V53-V53*Variables!$B$39,
IF(LEFT(Inputs!$S$117,3)="OFF",V53+alpha*V41-gamma*V53))),0)</f>
        <v>0.29094224538660718</v>
      </c>
      <c r="X53" s="250">
        <f ca="1">IF(Inputs!$F$70=Calculation_Scenario_2!X1,Inputs!$F$77,0)+
MAX(IF(AND(LEFT(Inputs!$S$117,2)="ON",X1&lt;Inputs!$O$117*7),W53+alpha*W41-gamma*W53,
IF(AND(LEFT(Inputs!$S$117,2)="ON",X1&gt;=Inputs!$O$117*7,X1&lt;=Inputs!$O$117*7+Inputs!$O$118*7),W53+alpha*W41-gamma*W53-W53*Variables!$B$39,
IF(LEFT(Inputs!$S$117,3)="OFF",W53+alpha*W41-gamma*W53))),0)</f>
        <v>0.35765250609868299</v>
      </c>
      <c r="Y53" s="250">
        <f ca="1">IF(Inputs!$F$70=Calculation_Scenario_2!Y1,Inputs!$F$77,0)+
MAX(IF(AND(LEFT(Inputs!$S$117,2)="ON",Y1&lt;Inputs!$O$117*7),X53+alpha*X41-gamma*X53,
IF(AND(LEFT(Inputs!$S$117,2)="ON",Y1&gt;=Inputs!$O$117*7,Y1&lt;=Inputs!$O$117*7+Inputs!$O$118*7),X53+alpha*X41-gamma*X53-X53*Variables!$B$39,
IF(LEFT(Inputs!$S$117,3)="OFF",X53+alpha*X41-gamma*X53))),0)</f>
        <v>0.43859007676039397</v>
      </c>
      <c r="Z53" s="250">
        <f ca="1">IF(Inputs!$F$70=Calculation_Scenario_2!Z1,Inputs!$F$77,0)+
MAX(IF(AND(LEFT(Inputs!$S$117,2)="ON",Z1&lt;Inputs!$O$117*7),Y53+alpha*Y41-gamma*Y53,
IF(AND(LEFT(Inputs!$S$117,2)="ON",Z1&gt;=Inputs!$O$117*7,Z1&lt;=Inputs!$O$117*7+Inputs!$O$118*7),Y53+alpha*Y41-gamma*Y53-Y53*Variables!$B$39,
IF(LEFT(Inputs!$S$117,3)="OFF",Y53+alpha*Y41-gamma*Y53))),0)</f>
        <v>0.5362534698945044</v>
      </c>
      <c r="AA53" s="250">
        <f ca="1">IF(Inputs!$F$70=Calculation_Scenario_2!AA1,Inputs!$F$77,0)+
MAX(IF(AND(LEFT(Inputs!$S$117,2)="ON",AA1&lt;Inputs!$O$117*7),Z53+alpha*Z41-gamma*Z53,
IF(AND(LEFT(Inputs!$S$117,2)="ON",AA1&gt;=Inputs!$O$117*7,AA1&lt;=Inputs!$O$117*7+Inputs!$O$118*7),Z53+alpha*Z41-gamma*Z53-Z53*Variables!$B$39,
IF(LEFT(Inputs!$S$117,3)="OFF",Z53+alpha*Z41-gamma*Z53))),0)</f>
        <v>0.65331098611710359</v>
      </c>
      <c r="AB53" s="250">
        <f ca="1">IF(Inputs!$F$70=Calculation_Scenario_2!AB1,Inputs!$F$77,0)+
MAX(IF(AND(LEFT(Inputs!$S$117,2)="ON",AB1&lt;Inputs!$O$117*7),AA53+alpha*AA41-gamma*AA53,
IF(AND(LEFT(Inputs!$S$117,2)="ON",AB1&gt;=Inputs!$O$117*7,AB1&lt;=Inputs!$O$117*7+Inputs!$O$118*7),AA53+alpha*AA41-gamma*AA53-AA53*Variables!$B$39,
IF(LEFT(Inputs!$S$117,3)="OFF",AA53+alpha*AA41-gamma*AA53))),0)</f>
        <v>0.7924681182511033</v>
      </c>
      <c r="AC53" s="250">
        <f ca="1">IF(Inputs!$F$70=Calculation_Scenario_2!AC1,Inputs!$F$77,0)+
MAX(IF(AND(LEFT(Inputs!$S$117,2)="ON",AC1&lt;Inputs!$O$117*7),AB53+alpha*AB41-gamma*AB53,
IF(AND(LEFT(Inputs!$S$117,2)="ON",AC1&gt;=Inputs!$O$117*7,AC1&lt;=Inputs!$O$117*7+Inputs!$O$118*7),AB53+alpha*AB41-gamma*AB53-AB53*Variables!$B$39,
IF(LEFT(Inputs!$S$117,3)="OFF",AB53+alpha*AB41-gamma*AB53))),0)</f>
        <v>0.95625390523836162</v>
      </c>
      <c r="AD53" s="250">
        <f ca="1">IF(Inputs!$F$70=Calculation_Scenario_2!AD1,Inputs!$F$77,0)+
MAX(IF(AND(LEFT(Inputs!$S$117,2)="ON",AD1&lt;Inputs!$O$117*7),AC53+alpha*AC41-gamma*AC53,
IF(AND(LEFT(Inputs!$S$117,2)="ON",AD1&gt;=Inputs!$O$117*7,AD1&lt;=Inputs!$O$117*7+Inputs!$O$118*7),AC53+alpha*AC41-gamma*AC53-AC53*Variables!$B$39,
IF(LEFT(Inputs!$S$117,3)="OFF",AC53+alpha*AC41-gamma*AC53))),0)</f>
        <v>1.1467086033969687</v>
      </c>
      <c r="AE53" s="250">
        <f ca="1">IF(Inputs!$F$70=Calculation_Scenario_2!AE1,Inputs!$F$77,0)+
MAX(IF(AND(LEFT(Inputs!$S$117,2)="ON",AE1&lt;Inputs!$O$117*7),AD53+alpha*AD41-gamma*AD53,
IF(AND(LEFT(Inputs!$S$117,2)="ON",AE1&gt;=Inputs!$O$117*7,AE1&lt;=Inputs!$O$117*7+Inputs!$O$118*7),AD53+alpha*AD41-gamma*AD53-AD53*Variables!$B$39,
IF(LEFT(Inputs!$S$117,3)="OFF",AD53+alpha*AD41-gamma*AD53))),0)</f>
        <v>1.3649649904266343</v>
      </c>
      <c r="AF53" s="250">
        <f ca="1">IF(Inputs!$F$70=Calculation_Scenario_2!AF1,Inputs!$F$77,0)+
MAX(IF(AND(LEFT(Inputs!$S$117,2)="ON",AF1&lt;Inputs!$O$117*7),AE53+alpha*AE41-gamma*AE53,
IF(AND(LEFT(Inputs!$S$117,2)="ON",AF1&gt;=Inputs!$O$117*7,AF1&lt;=Inputs!$O$117*7+Inputs!$O$118*7),AE53+alpha*AE41-gamma*AE53-AE53*Variables!$B$39,
IF(LEFT(Inputs!$S$117,3)="OFF",AE53+alpha*AE41-gamma*AE53))),0)</f>
        <v>1.6107367842814808</v>
      </c>
      <c r="AG53" s="250">
        <f ca="1">IF(Inputs!$F$70=Calculation_Scenario_2!AG1,Inputs!$F$77,0)+
MAX(IF(AND(LEFT(Inputs!$S$117,2)="ON",AG1&lt;Inputs!$O$117*7),AF53+alpha*AF41-gamma*AF53,
IF(AND(LEFT(Inputs!$S$117,2)="ON",AG1&gt;=Inputs!$O$117*7,AG1&lt;=Inputs!$O$117*7+Inputs!$O$118*7),AF53+alpha*AF41-gamma*AF53-AF53*Variables!$B$39,
IF(LEFT(Inputs!$S$117,3)="OFF",AF53+alpha*AF41-gamma*AF53))),0)</f>
        <v>1.8817621929072503</v>
      </c>
      <c r="AH53" s="250">
        <f ca="1">IF(Inputs!$F$70=Calculation_Scenario_2!AH1,Inputs!$F$77,0)+
MAX(IF(AND(LEFT(Inputs!$S$117,2)="ON",AH1&lt;Inputs!$O$117*7),AG53+alpha*AG41-gamma*AG53,
IF(AND(LEFT(Inputs!$S$117,2)="ON",AH1&gt;=Inputs!$O$117*7,AH1&lt;=Inputs!$O$117*7+Inputs!$O$118*7),AG53+alpha*AG41-gamma*AG53-AG53*Variables!$B$39,
IF(LEFT(Inputs!$S$117,3)="OFF",AG53+alpha*AG41-gamma*AG53))),0)</f>
        <v>2.1732958490801124</v>
      </c>
      <c r="AI53" s="250">
        <f ca="1">IF(Inputs!$F$70=Calculation_Scenario_2!AI1,Inputs!$F$77,0)+
MAX(IF(AND(LEFT(Inputs!$S$117,2)="ON",AI1&lt;Inputs!$O$117*7),AH53+alpha*AH41-gamma*AH53,
IF(AND(LEFT(Inputs!$S$117,2)="ON",AI1&gt;=Inputs!$O$117*7,AI1&lt;=Inputs!$O$117*7+Inputs!$O$118*7),AH53+alpha*AH41-gamma*AH53-AH53*Variables!$B$39,
IF(LEFT(Inputs!$S$117,3)="OFF",AH53+alpha*AH41-gamma*AH53))),0)</f>
        <v>2.4777870067898151</v>
      </c>
      <c r="AJ53" s="250">
        <f ca="1">IF(Inputs!$F$70=Calculation_Scenario_2!AJ1,Inputs!$F$77,0)+
MAX(IF(AND(LEFT(Inputs!$S$117,2)="ON",AJ1&lt;Inputs!$O$117*7),AI53+alpha*AI41-gamma*AI53,
IF(AND(LEFT(Inputs!$S$117,2)="ON",AJ1&gt;=Inputs!$O$117*7,AJ1&lt;=Inputs!$O$117*7+Inputs!$O$118*7),AI53+alpha*AI41-gamma*AI53-AI53*Variables!$B$39,
IF(LEFT(Inputs!$S$117,3)="OFF",AI53+alpha*AI41-gamma*AI53))),0)</f>
        <v>2.7849042919393625</v>
      </c>
      <c r="AK53" s="250">
        <f ca="1">IF(Inputs!$F$70=Calculation_Scenario_2!AK1,Inputs!$F$77,0)+
MAX(IF(AND(LEFT(Inputs!$S$117,2)="ON",AK1&lt;Inputs!$O$117*7),AJ53+alpha*AJ41-gamma*AJ53,
IF(AND(LEFT(Inputs!$S$117,2)="ON",AK1&gt;=Inputs!$O$117*7,AK1&lt;=Inputs!$O$117*7+Inputs!$O$118*7),AJ53+alpha*AJ41-gamma*AJ53-AJ53*Variables!$B$39,
IF(LEFT(Inputs!$S$117,3)="OFF",AJ53+alpha*AJ41-gamma*AJ53))),0)</f>
        <v>3.0820407519011619</v>
      </c>
      <c r="AL53" s="250">
        <f ca="1">IF(Inputs!$F$70=Calculation_Scenario_2!AL1,Inputs!$F$77,0)+
MAX(IF(AND(LEFT(Inputs!$S$117,2)="ON",AL1&lt;Inputs!$O$117*7),AK53+alpha*AK41-gamma*AK53,
IF(AND(LEFT(Inputs!$S$117,2)="ON",AL1&gt;=Inputs!$O$117*7,AL1&lt;=Inputs!$O$117*7+Inputs!$O$118*7),AK53+alpha*AK41-gamma*AK53-AK53*Variables!$B$39,
IF(LEFT(Inputs!$S$117,3)="OFF",AK53+alpha*AK41-gamma*AK53))),0)</f>
        <v>3.3553401787254873</v>
      </c>
      <c r="AM53" s="250">
        <f ca="1">IF(Inputs!$F$70=Calculation_Scenario_2!AM1,Inputs!$F$77,0)+
MAX(IF(AND(LEFT(Inputs!$S$117,2)="ON",AM1&lt;Inputs!$O$117*7),AL53+alpha*AL41-gamma*AL53,
IF(AND(LEFT(Inputs!$S$117,2)="ON",AM1&gt;=Inputs!$O$117*7,AM1&lt;=Inputs!$O$117*7+Inputs!$O$118*7),AL53+alpha*AL41-gamma*AL53-AL53*Variables!$B$39,
IF(LEFT(Inputs!$S$117,3)="OFF",AL53+alpha*AL41-gamma*AL53))),0)</f>
        <v>3.5911384529250854</v>
      </c>
      <c r="AN53" s="250">
        <f ca="1">IF(Inputs!$F$70=Calculation_Scenario_2!AN1,Inputs!$F$77,0)+
MAX(IF(AND(LEFT(Inputs!$S$117,2)="ON",AN1&lt;Inputs!$O$117*7),AM53+alpha*AM41-gamma*AM53,
IF(AND(LEFT(Inputs!$S$117,2)="ON",AN1&gt;=Inputs!$O$117*7,AN1&lt;=Inputs!$O$117*7+Inputs!$O$118*7),AM53+alpha*AM41-gamma*AM53-AM53*Variables!$B$39,
IF(LEFT(Inputs!$S$117,3)="OFF",AM53+alpha*AM41-gamma*AM53))),0)</f>
        <v>3.7775620226907467</v>
      </c>
      <c r="AO53" s="250">
        <f ca="1">IF(Inputs!$F$70=Calculation_Scenario_2!AO1,Inputs!$F$77,0)+
MAX(IF(AND(LEFT(Inputs!$S$117,2)="ON",AO1&lt;Inputs!$O$117*7),AN53+alpha*AN41-gamma*AN53,
IF(AND(LEFT(Inputs!$S$117,2)="ON",AO1&gt;=Inputs!$O$117*7,AO1&lt;=Inputs!$O$117*7+Inputs!$O$118*7),AN53+alpha*AN41-gamma*AN53-AN53*Variables!$B$39,
IF(LEFT(Inputs!$S$117,3)="OFF",AN53+alpha*AN41-gamma*AN53))),0)</f>
        <v>3.9059406847821738</v>
      </c>
      <c r="AP53" s="250">
        <f ca="1">IF(Inputs!$F$70=Calculation_Scenario_2!AP1,Inputs!$F$77,0)+
MAX(IF(AND(LEFT(Inputs!$S$117,2)="ON",AP1&lt;Inputs!$O$117*7),AO53+alpha*AO41-gamma*AO53,
IF(AND(LEFT(Inputs!$S$117,2)="ON",AP1&gt;=Inputs!$O$117*7,AP1&lt;=Inputs!$O$117*7+Inputs!$O$118*7),AO53+alpha*AO41-gamma*AO53-AO53*Variables!$B$39,
IF(LEFT(Inputs!$S$117,3)="OFF",AO53+alpha*AO41-gamma*AO53))),0)</f>
        <v>3.9717240209524656</v>
      </c>
      <c r="AQ53" s="250">
        <f ca="1">IF(Inputs!$F$70=Calculation_Scenario_2!AQ1,Inputs!$F$77,0)+
MAX(IF(AND(LEFT(Inputs!$S$117,2)="ON",AQ1&lt;Inputs!$O$117*7),AP53+alpha*AP41-gamma*AP53,
IF(AND(LEFT(Inputs!$S$117,2)="ON",AQ1&gt;=Inputs!$O$117*7,AQ1&lt;=Inputs!$O$117*7+Inputs!$O$118*7),AP53+alpha*AP41-gamma*AP53-AP53*Variables!$B$39,
IF(LEFT(Inputs!$S$117,3)="OFF",AP53+alpha*AP41-gamma*AP53))),0)</f>
        <v>3.9747329312123032</v>
      </c>
      <c r="AR53" s="250">
        <f ca="1">IF(Inputs!$F$70=Calculation_Scenario_2!AR1,Inputs!$F$77,0)+
MAX(IF(AND(LEFT(Inputs!$S$117,2)="ON",AR1&lt;Inputs!$O$117*7),AQ53+alpha*AQ41-gamma*AQ53,
IF(AND(LEFT(Inputs!$S$117,2)="ON",AR1&gt;=Inputs!$O$117*7,AR1&lt;=Inputs!$O$117*7+Inputs!$O$118*7),AQ53+alpha*AQ41-gamma*AQ53-AQ53*Variables!$B$39,
IF(LEFT(Inputs!$S$117,3)="OFF",AQ53+alpha*AQ41-gamma*AQ53))),0)</f>
        <v>3.9187656638322039</v>
      </c>
      <c r="AS53" s="250">
        <f ca="1">IF(Inputs!$F$70=Calculation_Scenario_2!AS1,Inputs!$F$77,0)+
MAX(IF(AND(LEFT(Inputs!$S$117,2)="ON",AS1&lt;Inputs!$O$117*7),AR53+alpha*AR41-gamma*AR53,
IF(AND(LEFT(Inputs!$S$117,2)="ON",AS1&gt;=Inputs!$O$117*7,AS1&lt;=Inputs!$O$117*7+Inputs!$O$118*7),AR53+alpha*AR41-gamma*AR53-AR53*Variables!$B$39,
IF(LEFT(Inputs!$S$117,3)="OFF",AR53+alpha*AR41-gamma*AR53))),0)</f>
        <v>3.8107315080006536</v>
      </c>
      <c r="AT53" s="250">
        <f ca="1">IF(Inputs!$F$70=Calculation_Scenario_2!AT1,Inputs!$F$77,0)+
MAX(IF(AND(LEFT(Inputs!$S$117,2)="ON",AT1&lt;Inputs!$O$117*7),AS53+alpha*AS41-gamma*AS53,
IF(AND(LEFT(Inputs!$S$117,2)="ON",AT1&gt;=Inputs!$O$117*7,AT1&lt;=Inputs!$O$117*7+Inputs!$O$118*7),AS53+alpha*AS41-gamma*AS53-AS53*Variables!$B$39,
IF(LEFT(Inputs!$S$117,3)="OFF",AS53+alpha*AS41-gamma*AS53))),0)</f>
        <v>3.6595554070957981</v>
      </c>
      <c r="AU53" s="250">
        <f ca="1">IF(Inputs!$F$70=Calculation_Scenario_2!AU1,Inputs!$F$77,0)+
MAX(IF(AND(LEFT(Inputs!$S$117,2)="ON",AU1&lt;Inputs!$O$117*7),AT53+alpha*AT41-gamma*AT53,
IF(AND(LEFT(Inputs!$S$117,2)="ON",AU1&gt;=Inputs!$O$117*7,AU1&lt;=Inputs!$O$117*7+Inputs!$O$118*7),AT53+alpha*AT41-gamma*AT53-AT53*Variables!$B$39,
IF(LEFT(Inputs!$S$117,3)="OFF",AT53+alpha*AT41-gamma*AT53))),0)</f>
        <v>3.4750820664438486</v>
      </c>
      <c r="AV53" s="250">
        <f ca="1">IF(Inputs!$F$70=Calculation_Scenario_2!AV1,Inputs!$F$77,0)+
MAX(IF(AND(LEFT(Inputs!$S$117,2)="ON",AV1&lt;Inputs!$O$117*7),AU53+alpha*AU41-gamma*AU53,
IF(AND(LEFT(Inputs!$S$117,2)="ON",AV1&gt;=Inputs!$O$117*7,AV1&lt;=Inputs!$O$117*7+Inputs!$O$118*7),AU53+alpha*AU41-gamma*AU53-AU53*Variables!$B$39,
IF(LEFT(Inputs!$S$117,3)="OFF",AU53+alpha*AU41-gamma*AU53))),0)</f>
        <v>3.2671409357362609</v>
      </c>
      <c r="AW53" s="250">
        <f ca="1">IF(Inputs!$F$70=Calculation_Scenario_2!AW1,Inputs!$F$77,0)+
MAX(IF(AND(LEFT(Inputs!$S$117,2)="ON",AW1&lt;Inputs!$O$117*7),AV53+alpha*AV41-gamma*AV53,
IF(AND(LEFT(Inputs!$S$117,2)="ON",AW1&gt;=Inputs!$O$117*7,AW1&lt;=Inputs!$O$117*7+Inputs!$O$118*7),AV53+alpha*AV41-gamma*AV53-AV53*Variables!$B$39,
IF(LEFT(Inputs!$S$117,3)="OFF",AV53+alpha*AV41-gamma*AV53))),0)</f>
        <v>3.0448525625603939</v>
      </c>
      <c r="AX53" s="250">
        <f ca="1">IF(Inputs!$F$70=Calculation_Scenario_2!AX1,Inputs!$F$77,0)+
MAX(IF(AND(LEFT(Inputs!$S$117,2)="ON",AX1&lt;Inputs!$O$117*7),AW53+alpha*AW41-gamma*AW53,
IF(AND(LEFT(Inputs!$S$117,2)="ON",AX1&gt;=Inputs!$O$117*7,AX1&lt;=Inputs!$O$117*7+Inputs!$O$118*7),AW53+alpha*AW41-gamma*AW53-AW53*Variables!$B$39,
IF(LEFT(Inputs!$S$117,3)="OFF",AW53+alpha*AW41-gamma*AW53))),0)</f>
        <v>2.816189253154445</v>
      </c>
      <c r="AY53" s="250">
        <f ca="1">IF(Inputs!$F$70=Calculation_Scenario_2!AY1,Inputs!$F$77,0)+
MAX(IF(AND(LEFT(Inputs!$S$117,2)="ON",AY1&lt;Inputs!$O$117*7),AX53+alpha*AX41-gamma*AX53,
IF(AND(LEFT(Inputs!$S$117,2)="ON",AY1&gt;=Inputs!$O$117*7,AY1&lt;=Inputs!$O$117*7+Inputs!$O$118*7),AX53+alpha*AX41-gamma*AX53-AX53*Variables!$B$39,
IF(LEFT(Inputs!$S$117,3)="OFF",AX53+alpha*AX41-gamma*AX53))),0)</f>
        <v>2.5877595659101225</v>
      </c>
      <c r="AZ53" s="250">
        <f ca="1">IF(Inputs!$F$70=Calculation_Scenario_2!AZ1,Inputs!$F$77,0)+
MAX(IF(AND(LEFT(Inputs!$S$117,2)="ON",AZ1&lt;Inputs!$O$117*7),AY53+alpha*AY41-gamma*AY53,
IF(AND(LEFT(Inputs!$S$117,2)="ON",AZ1&gt;=Inputs!$O$117*7,AZ1&lt;=Inputs!$O$117*7+Inputs!$O$118*7),AY53+alpha*AY41-gamma*AY53-AY53*Variables!$B$39,
IF(LEFT(Inputs!$S$117,3)="OFF",AY53+alpha*AY41-gamma*AY53))),0)</f>
        <v>2.3647659380268156</v>
      </c>
      <c r="BA53" s="250">
        <f ca="1">IF(Inputs!$F$70=Calculation_Scenario_2!BA1,Inputs!$F$77,0)+
MAX(IF(AND(LEFT(Inputs!$S$117,2)="ON",BA1&lt;Inputs!$O$117*7),AZ53+alpha*AZ41-gamma*AZ53,
IF(AND(LEFT(Inputs!$S$117,2)="ON",BA1&gt;=Inputs!$O$117*7,BA1&lt;=Inputs!$O$117*7+Inputs!$O$118*7),AZ53+alpha*AZ41-gamma*AZ53-AZ53*Variables!$B$39,
IF(LEFT(Inputs!$S$117,3)="OFF",AZ53+alpha*AZ41-gamma*AZ53))),0)</f>
        <v>2.1510813357543008</v>
      </c>
      <c r="BB53" s="250">
        <f ca="1">IF(Inputs!$F$70=Calculation_Scenario_2!BB1,Inputs!$F$77,0)+
MAX(IF(AND(LEFT(Inputs!$S$117,2)="ON",BB1&lt;Inputs!$O$117*7),BA53+alpha*BA41-gamma*BA53,
IF(AND(LEFT(Inputs!$S$117,2)="ON",BB1&gt;=Inputs!$O$117*7,BB1&lt;=Inputs!$O$117*7+Inputs!$O$118*7),BA53+alpha*BA41-gamma*BA53-BA53*Variables!$B$39,
IF(LEFT(Inputs!$S$117,3)="OFF",BA53+alpha*BA41-gamma*BA53))),0)</f>
        <v>1.9493971093237306</v>
      </c>
      <c r="BC53" s="250">
        <f ca="1">IF(Inputs!$F$70=Calculation_Scenario_2!BC1,Inputs!$F$77,0)+
MAX(IF(AND(LEFT(Inputs!$S$117,2)="ON",BC1&lt;Inputs!$O$117*7),BB53+alpha*BB41-gamma*BB53,
IF(AND(LEFT(Inputs!$S$117,2)="ON",BC1&gt;=Inputs!$O$117*7,BC1&lt;=Inputs!$O$117*7+Inputs!$O$118*7),BB53+alpha*BB41-gamma*BB53-BB53*Variables!$B$39,
IF(LEFT(Inputs!$S$117,3)="OFF",BB53+alpha*BB41-gamma*BB53))),0)</f>
        <v>1.761404610942235</v>
      </c>
      <c r="BD53" s="250">
        <f ca="1">IF(Inputs!$F$70=Calculation_Scenario_2!BD1,Inputs!$F$77,0)+
MAX(IF(AND(LEFT(Inputs!$S$117,2)="ON",BD1&lt;Inputs!$O$117*7),BC53+alpha*BC41-gamma*BC53,
IF(AND(LEFT(Inputs!$S$117,2)="ON",BD1&gt;=Inputs!$O$117*7,BD1&lt;=Inputs!$O$117*7+Inputs!$O$118*7),BC53+alpha*BC41-gamma*BC53-BC53*Variables!$B$39,
IF(LEFT(Inputs!$S$117,3)="OFF",BC53+alpha*BC41-gamma*BC53))),0)</f>
        <v>1.5879840114836907</v>
      </c>
      <c r="BE53" s="250">
        <f ca="1">IF(Inputs!$F$70=Calculation_Scenario_2!BE1,Inputs!$F$77,0)+
MAX(IF(AND(LEFT(Inputs!$S$117,2)="ON",BE1&lt;Inputs!$O$117*7),BD53+alpha*BD41-gamma*BD53,
IF(AND(LEFT(Inputs!$S$117,2)="ON",BE1&gt;=Inputs!$O$117*7,BE1&lt;=Inputs!$O$117*7+Inputs!$O$118*7),BD53+alpha*BD41-gamma*BD53-BD53*Variables!$B$39,
IF(LEFT(Inputs!$S$117,3)="OFF",BD53+alpha*BD41-gamma*BD53))),0)</f>
        <v>1.4293832598365261</v>
      </c>
      <c r="BF53" s="250">
        <f ca="1">IF(Inputs!$F$70=Calculation_Scenario_2!BF1,Inputs!$F$77,0)+
MAX(IF(AND(LEFT(Inputs!$S$117,2)="ON",BF1&lt;Inputs!$O$117*7),BE53+alpha*BE41-gamma*BE53,
IF(AND(LEFT(Inputs!$S$117,2)="ON",BF1&gt;=Inputs!$O$117*7,BF1&lt;=Inputs!$O$117*7+Inputs!$O$118*7),BE53+alpha*BE41-gamma*BE53-BE53*Variables!$B$39,
IF(LEFT(Inputs!$S$117,3)="OFF",BE53+alpha*BE41-gamma*BE53))),0)</f>
        <v>1.2853775695946046</v>
      </c>
      <c r="BG53" s="250">
        <f ca="1">IF(Inputs!$F$70=Calculation_Scenario_2!BG1,Inputs!$F$77,0)+
MAX(IF(AND(LEFT(Inputs!$S$117,2)="ON",BG1&lt;Inputs!$O$117*7),BF53+alpha*BF41-gamma*BF53,
IF(AND(LEFT(Inputs!$S$117,2)="ON",BG1&gt;=Inputs!$O$117*7,BG1&lt;=Inputs!$O$117*7+Inputs!$O$118*7),BF53+alpha*BF41-gamma*BF53-BF53*Variables!$B$39,
IF(LEFT(Inputs!$S$117,3)="OFF",BF53+alpha*BF41-gamma*BF53))),0)</f>
        <v>1.1554051665443132</v>
      </c>
      <c r="BH53" s="250">
        <f ca="1">IF(Inputs!$F$70=Calculation_Scenario_2!BH1,Inputs!$F$77,0)+
MAX(IF(AND(LEFT(Inputs!$S$117,2)="ON",BH1&lt;Inputs!$O$117*7),BG53+alpha*BG41-gamma*BG53,
IF(AND(LEFT(Inputs!$S$117,2)="ON",BH1&gt;=Inputs!$O$117*7,BH1&lt;=Inputs!$O$117*7+Inputs!$O$118*7),BG53+alpha*BG41-gamma*BG53-BG53*Variables!$B$39,
IF(LEFT(Inputs!$S$117,3)="OFF",BG53+alpha*BG41-gamma*BG53))),0)</f>
        <v>1.0386785830473362</v>
      </c>
      <c r="BI53" s="250">
        <f ca="1">IF(Inputs!$F$70=Calculation_Scenario_2!BI1,Inputs!$F$77,0)+
MAX(IF(AND(LEFT(Inputs!$S$117,2)="ON",BI1&lt;Inputs!$O$117*7),BH53+alpha*BH41-gamma*BH53,
IF(AND(LEFT(Inputs!$S$117,2)="ON",BI1&gt;=Inputs!$O$117*7,BI1&lt;=Inputs!$O$117*7+Inputs!$O$118*7),BH53+alpha*BH41-gamma*BH53-BH53*Variables!$B$39,
IF(LEFT(Inputs!$S$117,3)="OFF",BH53+alpha*BH41-gamma*BH53))),0)</f>
        <v>0.93427294118554771</v>
      </c>
      <c r="BJ53" s="250">
        <f ca="1">IF(Inputs!$F$70=Calculation_Scenario_2!BJ1,Inputs!$F$77,0)+
MAX(IF(AND(LEFT(Inputs!$S$117,2)="ON",BJ1&lt;Inputs!$O$117*7),BI53+alpha*BI41-gamma*BI53,
IF(AND(LEFT(Inputs!$S$117,2)="ON",BJ1&gt;=Inputs!$O$117*7,BJ1&lt;=Inputs!$O$117*7+Inputs!$O$118*7),BI53+alpha*BI41-gamma*BI53-BI53*Variables!$B$39,
IF(LEFT(Inputs!$S$117,3)="OFF",BI53+alpha*BI41-gamma*BI53))),0)</f>
        <v>0.84119381314046893</v>
      </c>
      <c r="BK53" s="250">
        <f ca="1">IF(Inputs!$F$70=Calculation_Scenario_2!BK1,Inputs!$F$77,0)+
MAX(IF(AND(LEFT(Inputs!$S$117,2)="ON",BK1&lt;Inputs!$O$117*7),BJ53+alpha*BJ41-gamma*BJ53,
IF(AND(LEFT(Inputs!$S$117,2)="ON",BK1&gt;=Inputs!$O$117*7,BK1&lt;=Inputs!$O$117*7+Inputs!$O$118*7),BJ53+alpha*BJ41-gamma*BJ53-BJ53*Variables!$B$39,
IF(LEFT(Inputs!$S$117,3)="OFF",BJ53+alpha*BJ41-gamma*BJ53))),0)</f>
        <v>0.75842771099326078</v>
      </c>
      <c r="BL53" s="250">
        <f ca="1">IF(Inputs!$F$70=Calculation_Scenario_2!BL1,Inputs!$F$77,0)+
MAX(IF(AND(LEFT(Inputs!$S$117,2)="ON",BL1&lt;Inputs!$O$117*7),BK53+alpha*BK41-gamma*BK53,
IF(AND(LEFT(Inputs!$S$117,2)="ON",BL1&gt;=Inputs!$O$117*7,BL1&lt;=Inputs!$O$117*7+Inputs!$O$118*7),BK53+alpha*BK41-gamma*BK53-BK53*Variables!$B$39,
IF(LEFT(Inputs!$S$117,3)="OFF",BK53+alpha*BK41-gamma*BK53))),0)</f>
        <v>0.68497829059648274</v>
      </c>
      <c r="BM53" s="250">
        <f ca="1">IF(Inputs!$F$70=Calculation_Scenario_2!BM1,Inputs!$F$77,0)+
MAX(IF(AND(LEFT(Inputs!$S$117,2)="ON",BM1&lt;Inputs!$O$117*7),BL53+alpha*BL41-gamma*BL53,
IF(AND(LEFT(Inputs!$S$117,2)="ON",BM1&gt;=Inputs!$O$117*7,BM1&lt;=Inputs!$O$117*7+Inputs!$O$118*7),BL53+alpha*BL41-gamma*BL53-BL53*Variables!$B$39,
IF(LEFT(Inputs!$S$117,3)="OFF",BL53+alpha*BL41-gamma*BL53))),0)</f>
        <v>0.61989113739156254</v>
      </c>
      <c r="BN53" s="250">
        <f ca="1">IF(Inputs!$F$70=Calculation_Scenario_2!BN1,Inputs!$F$77,0)+
MAX(IF(AND(LEFT(Inputs!$S$117,2)="ON",BN1&lt;Inputs!$O$117*7),BM53+alpha*BM41-gamma*BM53,
IF(AND(LEFT(Inputs!$S$117,2)="ON",BN1&gt;=Inputs!$O$117*7,BN1&lt;=Inputs!$O$117*7+Inputs!$O$118*7),BM53+alpha*BM41-gamma*BM53-BM53*Variables!$B$39,
IF(LEFT(Inputs!$S$117,3)="OFF",BM53+alpha*BM41-gamma*BM53))),0)</f>
        <v>0.56226966056620842</v>
      </c>
      <c r="BO53" s="250">
        <f ca="1">IF(Inputs!$F$70=Calculation_Scenario_2!BO1,Inputs!$F$77,0)+
MAX(IF(AND(LEFT(Inputs!$S$117,2)="ON",BO1&lt;Inputs!$O$117*7),BN53+alpha*BN41-gamma*BN53,
IF(AND(LEFT(Inputs!$S$117,2)="ON",BO1&gt;=Inputs!$O$117*7,BO1&lt;=Inputs!$O$117*7+Inputs!$O$118*7),BN53+alpha*BN41-gamma*BN53-BN53*Variables!$B$39,
IF(LEFT(Inputs!$S$117,3)="OFF",BN53+alpha*BN41-gamma*BN53))),0)</f>
        <v>0.51128423636668585</v>
      </c>
      <c r="BP53" s="250">
        <f ca="1">IF(Inputs!$F$70=Calculation_Scenario_2!BP1,Inputs!$F$77,0)+
MAX(IF(AND(LEFT(Inputs!$S$117,2)="ON",BP1&lt;Inputs!$O$117*7),BO53+alpha*BO41-gamma*BO53,
IF(AND(LEFT(Inputs!$S$117,2)="ON",BP1&gt;=Inputs!$O$117*7,BP1&lt;=Inputs!$O$117*7+Inputs!$O$118*7),BO53+alpha*BO41-gamma*BO53-BO53*Variables!$B$39,
IF(LEFT(Inputs!$S$117,3)="OFF",BO53+alpha*BO41-gamma*BO53))),0)</f>
        <v>0.46617636054705164</v>
      </c>
      <c r="BQ53" s="250">
        <f ca="1">IF(Inputs!$F$70=Calculation_Scenario_2!BQ1,Inputs!$F$77,0)+
MAX(IF(AND(LEFT(Inputs!$S$117,2)="ON",BQ1&lt;Inputs!$O$117*7),BP53+alpha*BP41-gamma*BP53,
IF(AND(LEFT(Inputs!$S$117,2)="ON",BQ1&gt;=Inputs!$O$117*7,BQ1&lt;=Inputs!$O$117*7+Inputs!$O$118*7),BP53+alpha*BP41-gamma*BP53-BP53*Variables!$B$39,
IF(LEFT(Inputs!$S$117,3)="OFF",BP53+alpha*BP41-gamma*BP53))),0)</f>
        <v>0.42625922081366241</v>
      </c>
      <c r="BR53" s="250">
        <f ca="1">IF(Inputs!$F$70=Calculation_Scenario_2!BR1,Inputs!$F$77,0)+
MAX(IF(AND(LEFT(Inputs!$S$117,2)="ON",BR1&lt;Inputs!$O$117*7),BQ53+alpha*BQ41-gamma*BQ53,
IF(AND(LEFT(Inputs!$S$117,2)="ON",BR1&gt;=Inputs!$O$117*7,BR1&lt;=Inputs!$O$117*7+Inputs!$O$118*7),BQ53+alpha*BQ41-gamma*BQ53-BQ53*Variables!$B$39,
IF(LEFT(Inputs!$S$117,3)="OFF",BQ53+alpha*BQ41-gamma*BQ53))),0)</f>
        <v>0.39091579527405762</v>
      </c>
      <c r="BS53" s="250">
        <f ca="1">IF(Inputs!$F$70=Calculation_Scenario_2!BS1,Inputs!$F$77,0)+
MAX(IF(AND(LEFT(Inputs!$S$117,2)="ON",BS1&lt;Inputs!$O$117*7),BR53+alpha*BR41-gamma*BR53,
IF(AND(LEFT(Inputs!$S$117,2)="ON",BS1&gt;=Inputs!$O$117*7,BS1&lt;=Inputs!$O$117*7+Inputs!$O$118*7),BR53+alpha*BR41-gamma*BR53-BR53*Variables!$B$39,
IF(LEFT(Inputs!$S$117,3)="OFF",BR53+alpha*BR41-gamma*BR53))),0)</f>
        <v>0.35959532589590898</v>
      </c>
      <c r="BT53" s="250">
        <f ca="1">IF(Inputs!$F$70=Calculation_Scenario_2!BT1,Inputs!$F$77,0)+
MAX(IF(AND(LEFT(Inputs!$S$117,2)="ON",BT1&lt;Inputs!$O$117*7),BS53+alpha*BS41-gamma*BS53,
IF(AND(LEFT(Inputs!$S$117,2)="ON",BT1&gt;=Inputs!$O$117*7,BT1&lt;=Inputs!$O$117*7+Inputs!$O$118*7),BS53+alpha*BS41-gamma*BS53-BS53*Variables!$B$39,
IF(LEFT(Inputs!$S$117,3)="OFF",BS53+alpha*BS41-gamma*BS53))),0)</f>
        <v>0.33180880514157995</v>
      </c>
      <c r="BU53" s="250">
        <f ca="1">IF(Inputs!$F$70=Calculation_Scenario_2!BU1,Inputs!$F$77,0)+
MAX(IF(AND(LEFT(Inputs!$S$117,2)="ON",BU1&lt;Inputs!$O$117*7),BT53+alpha*BT41-gamma*BT53,
IF(AND(LEFT(Inputs!$S$117,2)="ON",BU1&gt;=Inputs!$O$117*7,BU1&lt;=Inputs!$O$117*7+Inputs!$O$118*7),BT53+alpha*BT41-gamma*BT53-BT53*Variables!$B$39,
IF(LEFT(Inputs!$S$117,3)="OFF",BT53+alpha*BT41-gamma*BT53))),0)</f>
        <v>0.30712394482005179</v>
      </c>
      <c r="BV53" s="250">
        <f ca="1">IF(Inputs!$F$70=Calculation_Scenario_2!BV1,Inputs!$F$77,0)+
MAX(IF(AND(LEFT(Inputs!$S$117,2)="ON",BV1&lt;Inputs!$O$117*7),BU53+alpha*BU41-gamma*BU53,
IF(AND(LEFT(Inputs!$S$117,2)="ON",BV1&gt;=Inputs!$O$117*7,BV1&lt;=Inputs!$O$117*7+Inputs!$O$118*7),BU53+alpha*BU41-gamma*BU53-BU53*Variables!$B$39,
IF(LEFT(Inputs!$S$117,3)="OFF",BU53+alpha*BU41-gamma*BU53))),0)</f>
        <v>0.28515996316758785</v>
      </c>
      <c r="BW53" s="250">
        <f ca="1">IF(Inputs!$F$70=Calculation_Scenario_2!BW1,Inputs!$F$77,0)+
MAX(IF(AND(LEFT(Inputs!$S$117,2)="ON",BW1&lt;Inputs!$O$117*7),BV53+alpha*BV41-gamma*BV53,
IF(AND(LEFT(Inputs!$S$117,2)="ON",BW1&gt;=Inputs!$O$117*7,BW1&lt;=Inputs!$O$117*7+Inputs!$O$118*7),BV53+alpha*BV41-gamma*BV53-BV53*Variables!$B$39,
IF(LEFT(Inputs!$S$117,3)="OFF",BV53+alpha*BV41-gamma*BV53))),0)</f>
        <v>0.26558242339490479</v>
      </c>
      <c r="BX53" s="250">
        <f ca="1">IF(Inputs!$F$70=Calculation_Scenario_2!BX1,Inputs!$F$77,0)+
MAX(IF(AND(LEFT(Inputs!$S$117,2)="ON",BX1&lt;Inputs!$O$117*7),BW53+alpha*BW41-gamma*BW53,
IF(AND(LEFT(Inputs!$S$117,2)="ON",BX1&gt;=Inputs!$O$117*7,BX1&lt;=Inputs!$O$117*7+Inputs!$O$118*7),BW53+alpha*BW41-gamma*BW53-BW53*Variables!$B$39,
IF(LEFT(Inputs!$S$117,3)="OFF",BW53+alpha*BW41-gamma*BW53))),0)</f>
        <v>0.24809827891381359</v>
      </c>
      <c r="BY53" s="250">
        <f ca="1">IF(Inputs!$F$70=Calculation_Scenario_2!BY1,Inputs!$F$77,0)+
MAX(IF(AND(LEFT(Inputs!$S$117,2)="ON",BY1&lt;Inputs!$O$117*7),BX53+alpha*BX41-gamma*BX53,
IF(AND(LEFT(Inputs!$S$117,2)="ON",BY1&gt;=Inputs!$O$117*7,BY1&lt;=Inputs!$O$117*7+Inputs!$O$118*7),BX53+alpha*BX41-gamma*BX53-BX53*Variables!$B$39,
IF(LEFT(Inputs!$S$117,3)="OFF",BX53+alpha*BX41-gamma*BX53))),0)</f>
        <v>0.23245122227103981</v>
      </c>
      <c r="BZ53" s="250">
        <f ca="1">IF(Inputs!$F$70=Calculation_Scenario_2!BZ1,Inputs!$F$77,0)+
MAX(IF(AND(LEFT(Inputs!$S$117,2)="ON",BZ1&lt;Inputs!$O$117*7),BY53+alpha*BY41-gamma*BY53,
IF(AND(LEFT(Inputs!$S$117,2)="ON",BZ1&gt;=Inputs!$O$117*7,BZ1&lt;=Inputs!$O$117*7+Inputs!$O$118*7),BY53+alpha*BY41-gamma*BY53-BY53*Variables!$B$39,
IF(LEFT(Inputs!$S$117,3)="OFF",BY53+alpha*BY41-gamma*BY53))),0)</f>
        <v>0.21841739226166043</v>
      </c>
      <c r="CA53" s="250">
        <f ca="1">IF(Inputs!$F$70=Calculation_Scenario_2!CA1,Inputs!$F$77,0)+
MAX(IF(AND(LEFT(Inputs!$S$117,2)="ON",CA1&lt;Inputs!$O$117*7),BZ53+alpha*BZ41-gamma*BZ53,
IF(AND(LEFT(Inputs!$S$117,2)="ON",CA1&gt;=Inputs!$O$117*7,CA1&lt;=Inputs!$O$117*7+Inputs!$O$118*7),BZ53+alpha*BZ41-gamma*BZ53-BZ53*Variables!$B$39,
IF(LEFT(Inputs!$S$117,3)="OFF",BZ53+alpha*BZ41-gamma*BZ53))),0)</f>
        <v>0.20580146326071661</v>
      </c>
      <c r="CB53" s="250">
        <f ca="1">IF(Inputs!$F$70=Calculation_Scenario_2!CB1,Inputs!$F$77,0)+
MAX(IF(AND(LEFT(Inputs!$S$117,2)="ON",CB1&lt;Inputs!$O$117*7),CA53+alpha*CA41-gamma*CA53,
IF(AND(LEFT(Inputs!$S$117,2)="ON",CB1&gt;=Inputs!$O$117*7,CB1&lt;=Inputs!$O$117*7+Inputs!$O$118*7),CA53+alpha*CA41-gamma*CA53-CA53*Variables!$B$39,
IF(LEFT(Inputs!$S$117,3)="OFF",CA53+alpha*CA41-gamma*CA53))),0)</f>
        <v>0.19443311963876364</v>
      </c>
      <c r="CC53" s="250">
        <f ca="1">IF(Inputs!$F$70=Calculation_Scenario_2!CC1,Inputs!$F$77,0)+
MAX(IF(AND(LEFT(Inputs!$S$117,2)="ON",CC1&lt;Inputs!$O$117*7),CB53+alpha*CB41-gamma*CB53,
IF(AND(LEFT(Inputs!$S$117,2)="ON",CC1&gt;=Inputs!$O$117*7,CC1&lt;=Inputs!$O$117*7+Inputs!$O$118*7),CB53+alpha*CB41-gamma*CB53-CB53*Variables!$B$39,
IF(LEFT(Inputs!$S$117,3)="OFF",CB53+alpha*CB41-gamma*CB53))),0)</f>
        <v>0.18416390392551693</v>
      </c>
      <c r="CD53" s="250">
        <f ca="1">IF(Inputs!$F$70=Calculation_Scenario_2!CD1,Inputs!$F$77,0)+
MAX(IF(AND(LEFT(Inputs!$S$117,2)="ON",CD1&lt;Inputs!$O$117*7),CC53+alpha*CC41-gamma*CC53,
IF(AND(LEFT(Inputs!$S$117,2)="ON",CD1&gt;=Inputs!$O$117*7,CD1&lt;=Inputs!$O$117*7+Inputs!$O$118*7),CC53+alpha*CC41-gamma*CC53-CC53*Variables!$B$39,
IF(LEFT(Inputs!$S$117,3)="OFF",CC53+alpha*CC41-gamma*CC53))),0)</f>
        <v>0.17486441835045619</v>
      </c>
      <c r="CE53" s="250">
        <f ca="1">IF(Inputs!$F$70=Calculation_Scenario_2!CE1,Inputs!$F$77,0)+
MAX(IF(AND(LEFT(Inputs!$S$117,2)="ON",CE1&lt;Inputs!$O$117*7),CD53+alpha*CD41-gamma*CD53,
IF(AND(LEFT(Inputs!$S$117,2)="ON",CE1&gt;=Inputs!$O$117*7,CE1&lt;=Inputs!$O$117*7+Inputs!$O$118*7),CD53+alpha*CD41-gamma*CD53-CD53*Variables!$B$39,
IF(LEFT(Inputs!$S$117,3)="OFF",CD53+alpha*CD41-gamma*CD53))),0)</f>
        <v>0.1664218541173173</v>
      </c>
      <c r="CF53" s="250">
        <f ca="1">IF(Inputs!$F$70=Calculation_Scenario_2!CF1,Inputs!$F$77,0)+
MAX(IF(AND(LEFT(Inputs!$S$117,2)="ON",CF1&lt;Inputs!$O$117*7),CE53+alpha*CE41-gamma*CE53,
IF(AND(LEFT(Inputs!$S$117,2)="ON",CF1&gt;=Inputs!$O$117*7,CF1&lt;=Inputs!$O$117*7+Inputs!$O$118*7),CE53+alpha*CE41-gamma*CE53-CE53*Variables!$B$39,
IF(LEFT(Inputs!$S$117,3)="OFF",CE53+alpha*CE41-gamma*CE53))),0)</f>
        <v>0.1587378201844574</v>
      </c>
      <c r="CG53" s="250">
        <f ca="1">IF(Inputs!$F$70=Calculation_Scenario_2!CG1,Inputs!$F$77,0)+
MAX(IF(AND(LEFT(Inputs!$S$117,2)="ON",CG1&lt;Inputs!$O$117*7),CF53+alpha*CF41-gamma*CF53,
IF(AND(LEFT(Inputs!$S$117,2)="ON",CG1&gt;=Inputs!$O$117*7,CG1&lt;=Inputs!$O$117*7+Inputs!$O$118*7),CF53+alpha*CF41-gamma*CF53-CF53*Variables!$B$39,
IF(LEFT(Inputs!$S$117,3)="OFF",CF53+alpha*CF41-gamma*CF53))),0)</f>
        <v>0.15172644260971935</v>
      </c>
      <c r="CH53" s="250">
        <f ca="1">IF(Inputs!$F$70=Calculation_Scenario_2!CH1,Inputs!$F$77,0)+
MAX(IF(AND(LEFT(Inputs!$S$117,2)="ON",CH1&lt;Inputs!$O$117*7),CG53+alpha*CG41-gamma*CG53,
IF(AND(LEFT(Inputs!$S$117,2)="ON",CH1&gt;=Inputs!$O$117*7,CH1&lt;=Inputs!$O$117*7+Inputs!$O$118*7),CG53+alpha*CG41-gamma*CG53-CG53*Variables!$B$39,
IF(LEFT(Inputs!$S$117,3)="OFF",CG53+alpha*CG41-gamma*CG53))),0)</f>
        <v>0.14531270606692315</v>
      </c>
      <c r="CI53" s="250">
        <f ca="1">IF(Inputs!$F$70=Calculation_Scenario_2!CI1,Inputs!$F$77,0)+
MAX(IF(AND(LEFT(Inputs!$S$117,2)="ON",CI1&lt;Inputs!$O$117*7),CH53+alpha*CH41-gamma*CH53,
IF(AND(LEFT(Inputs!$S$117,2)="ON",CI1&gt;=Inputs!$O$117*7,CI1&lt;=Inputs!$O$117*7+Inputs!$O$118*7),CH53+alpha*CH41-gamma*CH53-CH53*Variables!$B$39,
IF(LEFT(Inputs!$S$117,3)="OFF",CH53+alpha*CH41-gamma*CH53))),0)</f>
        <v>0.13943101050181569</v>
      </c>
      <c r="CJ53" s="250">
        <f ca="1">IF(Inputs!$F$70=Calculation_Scenario_2!CJ1,Inputs!$F$77,0)+
MAX(IF(AND(LEFT(Inputs!$S$117,2)="ON",CJ1&lt;Inputs!$O$117*7),CI53+alpha*CI41-gamma*CI53,
IF(AND(LEFT(Inputs!$S$117,2)="ON",CJ1&gt;=Inputs!$O$117*7,CJ1&lt;=Inputs!$O$117*7+Inputs!$O$118*7),CI53+alpha*CI41-gamma*CI53-CI53*Variables!$B$39,
IF(LEFT(Inputs!$S$117,3)="OFF",CI53+alpha*CI41-gamma*CI53))),0)</f>
        <v>0.13402391774172884</v>
      </c>
      <c r="CK53" s="250">
        <f ca="1">IF(Inputs!$F$70=Calculation_Scenario_2!CK1,Inputs!$F$77,0)+
MAX(IF(AND(LEFT(Inputs!$S$117,2)="ON",CK1&lt;Inputs!$O$117*7),CJ53+alpha*CJ41-gamma*CJ53,
IF(AND(LEFT(Inputs!$S$117,2)="ON",CK1&gt;=Inputs!$O$117*7,CK1&lt;=Inputs!$O$117*7+Inputs!$O$118*7),CJ53+alpha*CJ41-gamma*CJ53-CJ53*Variables!$B$39,
IF(LEFT(Inputs!$S$117,3)="OFF",CJ53+alpha*CJ41-gamma*CJ53))),0)</f>
        <v>0.12904106497254844</v>
      </c>
      <c r="CL53" s="250">
        <f ca="1">IF(Inputs!$F$70=Calculation_Scenario_2!CL1,Inputs!$F$77,0)+
MAX(IF(AND(LEFT(Inputs!$S$117,2)="ON",CL1&lt;Inputs!$O$117*7),CK53+alpha*CK41-gamma*CK53,
IF(AND(LEFT(Inputs!$S$117,2)="ON",CL1&gt;=Inputs!$O$117*7,CL1&lt;=Inputs!$O$117*7+Inputs!$O$118*7),CK53+alpha*CK41-gamma*CK53-CK53*Variables!$B$39,
IF(LEFT(Inputs!$S$117,3)="OFF",CK53+alpha*CK41-gamma*CK53))),0)</f>
        <v>0.1244382241866317</v>
      </c>
      <c r="CM53" s="250">
        <f ca="1">IF(Inputs!$F$70=Calculation_Scenario_2!CM1,Inputs!$F$77,0)+
MAX(IF(AND(LEFT(Inputs!$S$117,2)="ON",CM1&lt;Inputs!$O$117*7),CL53+alpha*CL41-gamma*CL53,
IF(AND(LEFT(Inputs!$S$117,2)="ON",CM1&gt;=Inputs!$O$117*7,CM1&lt;=Inputs!$O$117*7+Inputs!$O$118*7),CL53+alpha*CL41-gamma*CL53-CL53*Variables!$B$39,
IF(LEFT(Inputs!$S$117,3)="OFF",CL53+alpha*CL41-gamma*CL53))),0)</f>
        <v>0.12017648887623748</v>
      </c>
      <c r="CN53" s="250">
        <f ca="1">IF(Inputs!$F$70=Calculation_Scenario_2!CN1,Inputs!$F$77,0)+
MAX(IF(AND(LEFT(Inputs!$S$117,2)="ON",CN1&lt;Inputs!$O$117*7),CM53+alpha*CM41-gamma*CM53,
IF(AND(LEFT(Inputs!$S$117,2)="ON",CN1&gt;=Inputs!$O$117*7,CN1&lt;=Inputs!$O$117*7+Inputs!$O$118*7),CM53+alpha*CM41-gamma*CM53-CM53*Variables!$B$39,
IF(LEFT(Inputs!$S$117,3)="OFF",CM53+alpha*CM41-gamma*CM53))),0)</f>
        <v>0.11622157132760128</v>
      </c>
      <c r="CO53" s="250">
        <f ca="1">IF(Inputs!$F$70=Calculation_Scenario_2!CO1,Inputs!$F$77,0)+
MAX(IF(AND(LEFT(Inputs!$S$117,2)="ON",CO1&lt;Inputs!$O$117*7),CN53+alpha*CN41-gamma*CN53,
IF(AND(LEFT(Inputs!$S$117,2)="ON",CO1&gt;=Inputs!$O$117*7,CO1&lt;=Inputs!$O$117*7+Inputs!$O$118*7),CN53+alpha*CN41-gamma*CN53-CN53*Variables!$B$39,
IF(LEFT(Inputs!$S$117,3)="OFF",CN53+alpha*CN41-gamma*CN53))),0)</f>
        <v>0.11254319581765415</v>
      </c>
      <c r="CP53" s="250">
        <f ca="1">IF(Inputs!$F$70=Calculation_Scenario_2!CP1,Inputs!$F$77,0)+
MAX(IF(AND(LEFT(Inputs!$S$117,2)="ON",CP1&lt;Inputs!$O$117*7),CO53+alpha*CO41-gamma*CO53,
IF(AND(LEFT(Inputs!$S$117,2)="ON",CP1&gt;=Inputs!$O$117*7,CP1&lt;=Inputs!$O$117*7+Inputs!$O$118*7),CO53+alpha*CO41-gamma*CO53-CO53*Variables!$B$39,
IF(LEFT(Inputs!$S$117,3)="OFF",CO53+alpha*CO41-gamma*CO53))),0)</f>
        <v>0.1091145748050914</v>
      </c>
      <c r="CQ53" s="250">
        <f ca="1">IF(Inputs!$F$70=Calculation_Scenario_2!CQ1,Inputs!$F$77,0)+
MAX(IF(AND(LEFT(Inputs!$S$117,2)="ON",CQ1&lt;Inputs!$O$117*7),CP53+alpha*CP41-gamma*CP53,
IF(AND(LEFT(Inputs!$S$117,2)="ON",CQ1&gt;=Inputs!$O$117*7,CQ1&lt;=Inputs!$O$117*7+Inputs!$O$118*7),CP53+alpha*CP41-gamma*CP53-CP53*Variables!$B$39,
IF(LEFT(Inputs!$S$117,3)="OFF",CP53+alpha*CP41-gamma*CP53))),0)</f>
        <v>0.10591195683043535</v>
      </c>
      <c r="CR53" s="250">
        <f ca="1">IF(Inputs!$F$70=Calculation_Scenario_2!CR1,Inputs!$F$77,0)+
MAX(IF(AND(LEFT(Inputs!$S$117,2)="ON",CR1&lt;Inputs!$O$117*7),CQ53+alpha*CQ41-gamma*CQ53,
IF(AND(LEFT(Inputs!$S$117,2)="ON",CR1&gt;=Inputs!$O$117*7,CR1&lt;=Inputs!$O$117*7+Inputs!$O$118*7),CQ53+alpha*CQ41-gamma*CQ53-CQ53*Variables!$B$39,
IF(LEFT(Inputs!$S$117,3)="OFF",CQ53+alpha*CQ41-gamma*CQ53))),0)</f>
        <v>0.10291423629571322</v>
      </c>
      <c r="CS53" s="250">
        <f ca="1">IF(Inputs!$F$70=Calculation_Scenario_2!CS1,Inputs!$F$77,0)+
MAX(IF(AND(LEFT(Inputs!$S$117,2)="ON",CS1&lt;Inputs!$O$117*7),CR53+alpha*CR41-gamma*CR53,
IF(AND(LEFT(Inputs!$S$117,2)="ON",CS1&gt;=Inputs!$O$117*7,CS1&lt;=Inputs!$O$117*7+Inputs!$O$118*7),CR53+alpha*CR41-gamma*CR53-CR53*Variables!$B$39,
IF(LEFT(Inputs!$S$117,3)="OFF",CR53+alpha*CR41-gamma*CR53))),0)</f>
        <v>0.10010261658932461</v>
      </c>
      <c r="CT53" s="250">
        <f ca="1">IF(Inputs!$F$70=Calculation_Scenario_2!CT1,Inputs!$F$77,0)+
MAX(IF(AND(LEFT(Inputs!$S$117,2)="ON",CT1&lt;Inputs!$O$117*7),CS53+alpha*CS41-gamma*CS53,
IF(AND(LEFT(Inputs!$S$117,2)="ON",CT1&gt;=Inputs!$O$117*7,CT1&lt;=Inputs!$O$117*7+Inputs!$O$118*7),CS53+alpha*CS41-gamma*CS53-CS53*Variables!$B$39,
IF(LEFT(Inputs!$S$117,3)="OFF",CS53+alpha*CS41-gamma*CS53))),0)</f>
        <v>9.7460319165326242E-2</v>
      </c>
      <c r="CU53" s="250">
        <f ca="1">IF(Inputs!$F$70=Calculation_Scenario_2!CU1,Inputs!$F$77,0)+
MAX(IF(AND(LEFT(Inputs!$S$117,2)="ON",CU1&lt;Inputs!$O$117*7),CT53+alpha*CT41-gamma*CT53,
IF(AND(LEFT(Inputs!$S$117,2)="ON",CU1&gt;=Inputs!$O$117*7,CU1&lt;=Inputs!$O$117*7+Inputs!$O$118*7),CT53+alpha*CT41-gamma*CT53-CT53*Variables!$B$39,
IF(LEFT(Inputs!$S$117,3)="OFF",CT53+alpha*CT41-gamma*CT53))),0)</f>
        <v>9.4972332190545156E-2</v>
      </c>
      <c r="CV53" s="250">
        <f ca="1">IF(Inputs!$F$70=Calculation_Scenario_2!CV1,Inputs!$F$77,0)+
MAX(IF(AND(LEFT(Inputs!$S$117,2)="ON",CV1&lt;Inputs!$O$117*7),CU53+alpha*CU41-gamma*CU53,
IF(AND(LEFT(Inputs!$S$117,2)="ON",CV1&gt;=Inputs!$O$117*7,CV1&lt;=Inputs!$O$117*7+Inputs!$O$118*7),CU53+alpha*CU41-gamma*CU53-CU53*Variables!$B$39,
IF(LEFT(Inputs!$S$117,3)="OFF",CU53+alpha*CU41-gamma*CU53))),0)</f>
        <v>9.262519325039946E-2</v>
      </c>
      <c r="CW53" s="250">
        <f ca="1">IF(Inputs!$F$70=Calculation_Scenario_2!CW1,Inputs!$F$77,0)+
MAX(IF(AND(LEFT(Inputs!$S$117,2)="ON",CW1&lt;Inputs!$O$117*7),CV53+alpha*CV41-gamma*CV53,
IF(AND(LEFT(Inputs!$S$117,2)="ON",CW1&gt;=Inputs!$O$117*7,CW1&lt;=Inputs!$O$117*7+Inputs!$O$118*7),CV53+alpha*CV41-gamma*CV53-CV53*Variables!$B$39,
IF(LEFT(Inputs!$S$117,3)="OFF",CV53+alpha*CV41-gamma*CV53))),0)</f>
        <v>9.0406801367960338E-2</v>
      </c>
      <c r="CX53" s="250">
        <f ca="1">IF(Inputs!$F$70=Calculation_Scenario_2!CX1,Inputs!$F$77,0)+
MAX(IF(AND(LEFT(Inputs!$S$117,2)="ON",CX1&lt;Inputs!$O$117*7),CW53+alpha*CW41-gamma*CW53,
IF(AND(LEFT(Inputs!$S$117,2)="ON",CX1&gt;=Inputs!$O$117*7,CX1&lt;=Inputs!$O$117*7+Inputs!$O$118*7),CW53+alpha*CW41-gamma*CW53-CW53*Variables!$B$39,
IF(LEFT(Inputs!$S$117,3)="OFF",CW53+alpha*CW41-gamma*CW53))),0)</f>
        <v>8.8306254253137484E-2</v>
      </c>
      <c r="CY53" s="250">
        <f ca="1">IF(Inputs!$F$70=Calculation_Scenario_2!CY1,Inputs!$F$77,0)+
MAX(IF(AND(LEFT(Inputs!$S$117,2)="ON",CY1&lt;Inputs!$O$117*7),CX53+alpha*CX41-gamma*CX53,
IF(AND(LEFT(Inputs!$S$117,2)="ON",CY1&gt;=Inputs!$O$117*7,CY1&lt;=Inputs!$O$117*7+Inputs!$O$118*7),CX53+alpha*CX41-gamma*CX53-CX53*Variables!$B$39,
IF(LEFT(Inputs!$S$117,3)="OFF",CX53+alpha*CX41-gamma*CX53))),0)</f>
        <v>8.6313707271718651E-2</v>
      </c>
      <c r="CZ53" s="250">
        <f ca="1">IF(Inputs!$F$70=Calculation_Scenario_2!CZ1,Inputs!$F$77,0)+
MAX(IF(AND(LEFT(Inputs!$S$117,2)="ON",CZ1&lt;Inputs!$O$117*7),CY53+alpha*CY41-gamma*CY53,
IF(AND(LEFT(Inputs!$S$117,2)="ON",CZ1&gt;=Inputs!$O$117*7,CZ1&lt;=Inputs!$O$117*7+Inputs!$O$118*7),CY53+alpha*CY41-gamma*CY53-CY53*Variables!$B$39,
IF(LEFT(Inputs!$S$117,3)="OFF",CY53+alpha*CY41-gamma*CY53))),0)</f>
        <v>8.4420251118249259E-2</v>
      </c>
      <c r="DA53" s="250">
        <f ca="1">IF(Inputs!$F$70=Calculation_Scenario_2!DA1,Inputs!$F$77,0)+
MAX(IF(AND(LEFT(Inputs!$S$117,2)="ON",DA1&lt;Inputs!$O$117*7),CZ53+alpha*CZ41-gamma*CZ53,
IF(AND(LEFT(Inputs!$S$117,2)="ON",DA1&gt;=Inputs!$O$117*7,DA1&lt;=Inputs!$O$117*7+Inputs!$O$118*7),CZ53+alpha*CZ41-gamma*CZ53-CZ53*Variables!$B$39,
IF(LEFT(Inputs!$S$117,3)="OFF",CZ53+alpha*CZ41-gamma*CZ53))),0)</f>
        <v>8.2617805602331507E-2</v>
      </c>
      <c r="DB53" s="250">
        <f ca="1">IF(Inputs!$F$70=Calculation_Scenario_2!DB1,Inputs!$F$77,0)+
MAX(IF(AND(LEFT(Inputs!$S$117,2)="ON",DB1&lt;Inputs!$O$117*7),DA53+alpha*DA41-gamma*DA53,
IF(AND(LEFT(Inputs!$S$117,2)="ON",DB1&gt;=Inputs!$O$117*7,DB1&lt;=Inputs!$O$117*7+Inputs!$O$118*7),DA53+alpha*DA41-gamma*DA53-DA53*Variables!$B$39,
IF(LEFT(Inputs!$S$117,3)="OFF",DA53+alpha*DA41-gamma*DA53))),0)</f>
        <v>8.0899027323784595E-2</v>
      </c>
      <c r="DC53" s="250">
        <f ca="1">IF(Inputs!$F$70=Calculation_Scenario_2!DC1,Inputs!$F$77,0)+
MAX(IF(AND(LEFT(Inputs!$S$117,2)="ON",DC1&lt;Inputs!$O$117*7),DB53+alpha*DB41-gamma*DB53,
IF(AND(LEFT(Inputs!$S$117,2)="ON",DC1&gt;=Inputs!$O$117*7,DC1&lt;=Inputs!$O$117*7+Inputs!$O$118*7),DB53+alpha*DB41-gamma*DB53-DB53*Variables!$B$39,
IF(LEFT(Inputs!$S$117,3)="OFF",DB53+alpha*DB41-gamma*DB53))),0)</f>
        <v>7.9257229326195888E-2</v>
      </c>
      <c r="DD53" s="250">
        <f ca="1">IF(Inputs!$F$70=Calculation_Scenario_2!DD1,Inputs!$F$77,0)+
MAX(IF(AND(LEFT(Inputs!$S$117,2)="ON",DD1&lt;Inputs!$O$117*7),DC53+alpha*DC41-gamma*DC53,
IF(AND(LEFT(Inputs!$S$117,2)="ON",DD1&gt;=Inputs!$O$117*7,DD1&lt;=Inputs!$O$117*7+Inputs!$O$118*7),DC53+alpha*DC41-gamma*DC53-DC53*Variables!$B$39,
IF(LEFT(Inputs!$S$117,3)="OFF",DC53+alpha*DC41-gamma*DC53))),0)</f>
        <v>7.7686311087743126E-2</v>
      </c>
      <c r="DE53" s="250">
        <f ca="1">IF(Inputs!$F$70=Calculation_Scenario_2!DE1,Inputs!$F$77,0)+
MAX(IF(AND(LEFT(Inputs!$S$117,2)="ON",DE1&lt;Inputs!$O$117*7),DD53+alpha*DD41-gamma*DD53,
IF(AND(LEFT(Inputs!$S$117,2)="ON",DE1&gt;=Inputs!$O$117*7,DE1&lt;=Inputs!$O$117*7+Inputs!$O$118*7),DD53+alpha*DD41-gamma*DD53-DD53*Variables!$B$39,
IF(LEFT(Inputs!$S$117,3)="OFF",DD53+alpha*DD41-gamma*DD53))),0)</f>
        <v>7.6180697438959957E-2</v>
      </c>
      <c r="DF53" s="250">
        <f ca="1">IF(Inputs!$F$70=Calculation_Scenario_2!DF1,Inputs!$F$77,0)+
MAX(IF(AND(LEFT(Inputs!$S$117,2)="ON",DF1&lt;Inputs!$O$117*7),DE53+alpha*DE41-gamma*DE53,
IF(AND(LEFT(Inputs!$S$117,2)="ON",DF1&gt;=Inputs!$O$117*7,DF1&lt;=Inputs!$O$117*7+Inputs!$O$118*7),DE53+alpha*DE41-gamma*DE53-DE53*Variables!$B$39,
IF(LEFT(Inputs!$S$117,3)="OFF",DE53+alpha*DE41-gamma*DE53))),0)</f>
        <v>7.4735285194754808E-2</v>
      </c>
      <c r="DG53" s="250">
        <f ca="1">IF(Inputs!$F$70=Calculation_Scenario_2!DG1,Inputs!$F$77,0)+
MAX(IF(AND(LEFT(Inputs!$S$117,2)="ON",DG1&lt;Inputs!$O$117*7),DF53+alpha*DF41-gamma*DF53,
IF(AND(LEFT(Inputs!$S$117,2)="ON",DG1&gt;=Inputs!$O$117*7,DG1&lt;=Inputs!$O$117*7+Inputs!$O$118*7),DF53+alpha*DF41-gamma*DF53-DF53*Variables!$B$39,
IF(LEFT(Inputs!$S$117,3)="OFF",DF53+alpha*DF41-gamma*DF53))),0)</f>
        <v>7.3345396457177012E-2</v>
      </c>
      <c r="DH53" s="250">
        <f ca="1">IF(Inputs!$F$70=Calculation_Scenario_2!DH1,Inputs!$F$77,0)+
MAX(IF(AND(LEFT(Inputs!$S$117,2)="ON",DH1&lt;Inputs!$O$117*7),DG53+alpha*DG41-gamma*DG53,
IF(AND(LEFT(Inputs!$S$117,2)="ON",DH1&gt;=Inputs!$O$117*7,DH1&lt;=Inputs!$O$117*7+Inputs!$O$118*7),DG53+alpha*DG41-gamma*DG53-DG53*Variables!$B$39,
IF(LEFT(Inputs!$S$117,3)="OFF",DG53+alpha*DG41-gamma*DG53))),0)</f>
        <v>7.2006737690230985E-2</v>
      </c>
      <c r="DI53" s="250">
        <f ca="1">IF(Inputs!$F$70=Calculation_Scenario_2!DI1,Inputs!$F$77,0)+
MAX(IF(AND(LEFT(Inputs!$S$117,2)="ON",DI1&lt;Inputs!$O$117*7),DH53+alpha*DH41-gamma*DH53,
IF(AND(LEFT(Inputs!$S$117,2)="ON",DI1&gt;=Inputs!$O$117*7,DI1&lt;=Inputs!$O$117*7+Inputs!$O$118*7),DH53+alpha*DH41-gamma*DH53-DH53*Variables!$B$39,
IF(LEFT(Inputs!$S$117,3)="OFF",DH53+alpha*DH41-gamma*DH53))),0)</f>
        <v>7.07153637919921E-2</v>
      </c>
      <c r="DJ53" s="250">
        <f ca="1">IF(Inputs!$F$70=Calculation_Scenario_2!DJ1,Inputs!$F$77,0)+
MAX(IF(AND(LEFT(Inputs!$S$117,2)="ON",DJ1&lt;Inputs!$O$117*7),DI53+alpha*DI41-gamma*DI53,
IF(AND(LEFT(Inputs!$S$117,2)="ON",DJ1&gt;=Inputs!$O$117*7,DJ1&lt;=Inputs!$O$117*7+Inputs!$O$118*7),DI53+alpha*DI41-gamma*DI53-DI53*Variables!$B$39,
IF(LEFT(Inputs!$S$117,3)="OFF",DI53+alpha*DI41-gamma*DI53))),0)</f>
        <v>6.9467646495413926E-2</v>
      </c>
      <c r="DK53" s="250">
        <f ca="1">IF(Inputs!$F$70=Calculation_Scenario_2!DK1,Inputs!$F$77,0)+
MAX(IF(AND(LEFT(Inputs!$S$117,2)="ON",DK1&lt;Inputs!$O$117*7),DJ53+alpha*DJ41-gamma*DJ53,
IF(AND(LEFT(Inputs!$S$117,2)="ON",DK1&gt;=Inputs!$O$117*7,DK1&lt;=Inputs!$O$117*7+Inputs!$O$118*7),DJ53+alpha*DJ41-gamma*DJ53-DJ53*Variables!$B$39,
IF(LEFT(Inputs!$S$117,3)="OFF",DJ53+alpha*DJ41-gamma*DJ53))),0)</f>
        <v>6.8260246520147339E-2</v>
      </c>
      <c r="DL53" s="250">
        <f ca="1">IF(Inputs!$F$70=Calculation_Scenario_2!DL1,Inputs!$F$77,0)+
MAX(IF(AND(LEFT(Inputs!$S$117,2)="ON",DL1&lt;Inputs!$O$117*7),DK53+alpha*DK41-gamma*DK53,
IF(AND(LEFT(Inputs!$S$117,2)="ON",DL1&gt;=Inputs!$O$117*7,DL1&lt;=Inputs!$O$117*7+Inputs!$O$118*7),DK53+alpha*DK41-gamma*DK53-DK53*Variables!$B$39,
IF(LEFT(Inputs!$S$117,3)="OFF",DK53+alpha*DK41-gamma*DK53))),0)</f>
        <v>6.7090088975660739E-2</v>
      </c>
      <c r="DM53" s="250">
        <f ca="1">IF(Inputs!$F$70=Calculation_Scenario_2!DM1,Inputs!$F$77,0)+
MAX(IF(AND(LEFT(Inputs!$S$117,2)="ON",DM1&lt;Inputs!$O$117*7),DL53+alpha*DL41-gamma*DL53,
IF(AND(LEFT(Inputs!$S$117,2)="ON",DM1&gt;=Inputs!$O$117*7,DM1&lt;=Inputs!$O$117*7+Inputs!$O$118*7),DL53+alpha*DL41-gamma*DL53-DL53*Variables!$B$39,
IF(LEFT(Inputs!$S$117,3)="OFF",DL53+alpha*DL41-gamma*DL53))),0)</f>
        <v>6.595434158287572E-2</v>
      </c>
      <c r="DN53" s="250">
        <f ca="1">IF(Inputs!$F$70=Calculation_Scenario_2!DN1,Inputs!$F$77,0)+
MAX(IF(AND(LEFT(Inputs!$S$117,2)="ON",DN1&lt;Inputs!$O$117*7),DM53+alpha*DM41-gamma*DM53,
IF(AND(LEFT(Inputs!$S$117,2)="ON",DN1&gt;=Inputs!$O$117*7,DN1&lt;=Inputs!$O$117*7+Inputs!$O$118*7),DM53+alpha*DM41-gamma*DM53-DM53*Variables!$B$39,
IF(LEFT(Inputs!$S$117,3)="OFF",DM53+alpha*DM41-gamma*DM53))),0)</f>
        <v>6.4850395339057704E-2</v>
      </c>
      <c r="DO53" s="250">
        <f ca="1">IF(Inputs!$F$70=Calculation_Scenario_2!DO1,Inputs!$F$77,0)+
MAX(IF(AND(LEFT(Inputs!$S$117,2)="ON",DO1&lt;Inputs!$O$117*7),DN53+alpha*DN41-gamma*DN53,
IF(AND(LEFT(Inputs!$S$117,2)="ON",DO1&gt;=Inputs!$O$117*7,DO1&lt;=Inputs!$O$117*7+Inputs!$O$118*7),DN53+alpha*DN41-gamma*DN53-DN53*Variables!$B$39,
IF(LEFT(Inputs!$S$117,3)="OFF",DN53+alpha*DN41-gamma*DN53))),0)</f>
        <v>6.3775847300228519E-2</v>
      </c>
      <c r="DP53" s="250">
        <f ca="1">IF(Inputs!$F$70=Calculation_Scenario_2!DP1,Inputs!$F$77,0)+
MAX(IF(AND(LEFT(Inputs!$S$117,2)="ON",DP1&lt;Inputs!$O$117*7),DO53+alpha*DO41-gamma*DO53,
IF(AND(LEFT(Inputs!$S$117,2)="ON",DP1&gt;=Inputs!$O$117*7,DP1&lt;=Inputs!$O$117*7+Inputs!$O$118*7),DO53+alpha*DO41-gamma*DO53-DO53*Variables!$B$39,
IF(LEFT(Inputs!$S$117,3)="OFF",DO53+alpha*DO41-gamma*DO53))),0)</f>
        <v>6.2728485198091516E-2</v>
      </c>
      <c r="DQ53" s="250">
        <f ca="1">IF(Inputs!$F$70=Calculation_Scenario_2!DQ1,Inputs!$F$77,0)+
MAX(IF(AND(LEFT(Inputs!$S$117,2)="ON",DQ1&lt;Inputs!$O$117*7),DP53+alpha*DP41-gamma*DP53,
IF(AND(LEFT(Inputs!$S$117,2)="ON",DQ1&gt;=Inputs!$O$117*7,DQ1&lt;=Inputs!$O$117*7+Inputs!$O$118*7),DP53+alpha*DP41-gamma*DP53-DP53*Variables!$B$39,
IF(LEFT(Inputs!$S$117,3)="OFF",DP53+alpha*DP41-gamma*DP53))),0)</f>
        <v>6.1706273645398359E-2</v>
      </c>
      <c r="DR53" s="250">
        <f ca="1">IF(Inputs!$F$70=Calculation_Scenario_2!DR1,Inputs!$F$77,0)+
MAX(IF(AND(LEFT(Inputs!$S$117,2)="ON",DR1&lt;Inputs!$O$117*7),DQ53+alpha*DQ41-gamma*DQ53,
IF(AND(LEFT(Inputs!$S$117,2)="ON",DR1&gt;=Inputs!$O$117*7,DR1&lt;=Inputs!$O$117*7+Inputs!$O$118*7),DQ53+alpha*DQ41-gamma*DQ53-DQ53*Variables!$B$39,
IF(LEFT(Inputs!$S$117,3)="OFF",DQ53+alpha*DQ41-gamma*DQ53))),0)</f>
        <v>6.0707341715703023E-2</v>
      </c>
    </row>
    <row r="54" spans="1:122" x14ac:dyDescent="0.25">
      <c r="A54" s="17"/>
      <c r="B54" s="251"/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O54" s="251"/>
      <c r="P54" s="251"/>
      <c r="Q54" s="251"/>
      <c r="R54" s="251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  <c r="AJ54" s="251"/>
      <c r="AK54" s="251"/>
      <c r="AL54" s="251"/>
      <c r="AM54" s="251"/>
      <c r="AN54" s="251"/>
      <c r="AO54" s="251"/>
      <c r="AP54" s="251"/>
      <c r="AQ54" s="251"/>
      <c r="AR54" s="251"/>
      <c r="AS54" s="251"/>
      <c r="AT54" s="251"/>
      <c r="AU54" s="251"/>
      <c r="AV54" s="251"/>
      <c r="AW54" s="251"/>
      <c r="AX54" s="251"/>
      <c r="AY54" s="251"/>
      <c r="AZ54" s="251"/>
      <c r="BA54" s="251"/>
      <c r="BB54" s="251"/>
      <c r="BC54" s="251"/>
      <c r="BD54" s="251"/>
      <c r="BE54" s="251"/>
      <c r="BF54" s="251"/>
      <c r="BG54" s="251"/>
      <c r="BH54" s="251"/>
      <c r="BI54" s="251"/>
      <c r="BJ54" s="251"/>
      <c r="BK54" s="251"/>
      <c r="BL54" s="251"/>
      <c r="BM54" s="251"/>
      <c r="BN54" s="251"/>
      <c r="BO54" s="251"/>
      <c r="BP54" s="251"/>
      <c r="BQ54" s="251"/>
      <c r="BR54" s="251"/>
      <c r="BS54" s="251"/>
      <c r="BT54" s="251"/>
      <c r="BU54" s="251"/>
      <c r="BV54" s="251"/>
      <c r="BW54" s="251"/>
      <c r="BX54" s="251"/>
      <c r="BY54" s="251"/>
      <c r="BZ54" s="251"/>
      <c r="CA54" s="251"/>
      <c r="CB54" s="251"/>
      <c r="CC54" s="251"/>
      <c r="CD54" s="251"/>
      <c r="CE54" s="251"/>
      <c r="CF54" s="251"/>
      <c r="CG54" s="251"/>
      <c r="CH54" s="251"/>
      <c r="CI54" s="251"/>
      <c r="CJ54" s="251"/>
      <c r="CK54" s="251"/>
      <c r="CL54" s="251"/>
      <c r="CM54" s="251"/>
      <c r="CN54" s="251"/>
      <c r="CO54" s="251"/>
      <c r="CP54" s="251"/>
      <c r="CQ54" s="251"/>
      <c r="CR54" s="251"/>
      <c r="CS54" s="251"/>
      <c r="CT54" s="251"/>
      <c r="CU54" s="251"/>
      <c r="CV54" s="251"/>
      <c r="CW54" s="251"/>
      <c r="CX54" s="251"/>
      <c r="CY54" s="251"/>
      <c r="CZ54" s="251"/>
      <c r="DA54" s="251"/>
      <c r="DB54" s="251"/>
      <c r="DC54" s="251"/>
      <c r="DD54" s="251"/>
      <c r="DE54" s="251"/>
      <c r="DF54" s="251"/>
      <c r="DG54" s="251"/>
      <c r="DH54" s="251"/>
      <c r="DI54" s="251"/>
      <c r="DJ54" s="251"/>
      <c r="DK54" s="251"/>
      <c r="DL54" s="251"/>
      <c r="DM54" s="251"/>
      <c r="DN54" s="251"/>
      <c r="DO54" s="251"/>
      <c r="DP54" s="251"/>
      <c r="DQ54" s="251"/>
      <c r="DR54" s="251"/>
    </row>
    <row r="55" spans="1:122" x14ac:dyDescent="0.25">
      <c r="A55" s="17" t="s">
        <v>60</v>
      </c>
      <c r="B55" s="252">
        <v>0</v>
      </c>
      <c r="C55" s="250">
        <f>MAX(IF(AND(LEFT(Inputs!$S$112,2)="ON",C1&gt;=Inputs!$O$112*7,B243&lt;Inputs!$O$114,Inputs!$O$114&lt;Inputs!$F$35 ),(B55+(1-Variables!$B$16*'time-dependent_Scenario2'!C91)*gamma*B43-B55/Variables!$B$10+B171*1/Variables!$B$43+1/Variables!$B$42*B211)
-IFERROR('time-dependent_Scenario2'!C4*B55/(SUM(B19:B26,B31:B38,B43:B50,B55:B62,B67:B74,B91:B98,B103:B110)),0)-IFERROR((Inputs!$O$114-B243)*B55/B$239,0),
IF(AND(LEFT(Inputs!$S$112,2)="ON",C1&gt;=Inputs!$O$112*7,B243&lt;Inputs!$O$114,Inputs!$O$114&gt;=Inputs!$F$35 ),(B55+(1-Variables!$B$16*'time-dependent_Scenario2'!C91)*gamma*B43-B55/Variables!$B$10+B171*1/Variables!$B$43+1/Variables!$B$42*B211)
-IFERROR('time-dependent_Scenario2'!C4*B55/(SUM(B19:B26,B31:B38,B43:B50,B55:B62,B67:B74,B91:B98,B103:B110)),0)-IFERROR((Inputs!$F$35-B243)*B55/B$239,0))),0)</f>
        <v>0</v>
      </c>
      <c r="D55" s="250">
        <f>MAX(IF(AND(LEFT(Inputs!$S$112,2)="ON",D1&gt;=Inputs!$O$112*7,C243&lt;Inputs!$O$114,Inputs!$O$114&lt;Inputs!$F$35 ),(C55+(1-Variables!$B$16*'time-dependent_Scenario2'!D91)*gamma*C43-C55/Variables!$B$10+C171*1/Variables!$B$43+1/Variables!$B$42*C211)
-IFERROR('time-dependent_Scenario2'!D4*C55/(SUM(C19:C26,C31:C38,C43:C50,C55:C62,C67:C74,C91:C98,C103:C110)),0)-IFERROR((Inputs!$O$114-C243)*C55/C$239,0),
IF(AND(LEFT(Inputs!$S$112,2)="ON",D1&gt;=Inputs!$O$112*7,C243&lt;Inputs!$O$114,Inputs!$O$114&gt;=Inputs!$F$35 ),(C55+(1-Variables!$B$16*'time-dependent_Scenario2'!D91)*gamma*C43-C55/Variables!$B$10+C171*1/Variables!$B$43+1/Variables!$B$42*C211)
-IFERROR('time-dependent_Scenario2'!D4*C55/(SUM(C19:C26,C31:C38,C43:C50,C55:C62,C67:C74,C91:C98,C103:C110)),0)-IFERROR((Inputs!$F$35-C243)*C55/C$239,0))),0)</f>
        <v>0</v>
      </c>
      <c r="E55" s="250">
        <f ca="1">MAX(IF(AND(LEFT(Inputs!$S$112,2)="ON",E1&gt;=Inputs!$O$112*7,D243&lt;Inputs!$O$114,Inputs!$O$114&lt;Inputs!$F$35 ),(D55+(1-Variables!$B$16*'time-dependent_Scenario2'!E91)*gamma*D43-D55/Variables!$B$10+D171*1/Variables!$B$43+1/Variables!$B$42*D211)
-IFERROR('time-dependent_Scenario2'!E4*D55/(SUM(D19:D26,D31:D38,D43:D50,D55:D62,D67:D74,D91:D98,D103:D110)),0)-IFERROR((Inputs!$O$114-D243)*D55/D$239,0),
IF(AND(LEFT(Inputs!$S$112,2)="ON",E1&gt;=Inputs!$O$112*7,D243&lt;Inputs!$O$114,Inputs!$O$114&gt;=Inputs!$F$35 ),(D55+(1-Variables!$B$16*'time-dependent_Scenario2'!E91)*gamma*D43-D55/Variables!$B$10+D171*1/Variables!$B$43+1/Variables!$B$42*D211)
-IFERROR('time-dependent_Scenario2'!E4*D55/(SUM(D19:D26,D31:D38,D43:D50,D55:D62,D67:D74,D91:D98,D103:D110)),0)-IFERROR((Inputs!$F$35-D243)*D55/D$239,0))),0)</f>
        <v>0</v>
      </c>
      <c r="F55" s="250">
        <f ca="1">MAX(IF(AND(LEFT(Inputs!$S$112,2)="ON",F1&gt;=Inputs!$O$112*7,E243&lt;Inputs!$O$114,Inputs!$O$114&lt;Inputs!$F$35 ),(E55+(1-Variables!$B$16*'time-dependent_Scenario2'!F91)*gamma*E43-E55/Variables!$B$10+E171*1/Variables!$B$43+1/Variables!$B$42*E211)
-IFERROR('time-dependent_Scenario2'!F4*E55/(SUM(E19:E26,E31:E38,E43:E50,E55:E62,E67:E74,E91:E98,E103:E110)),0)-IFERROR((Inputs!$O$114-E243)*E55/E$239,0),
IF(AND(LEFT(Inputs!$S$112,2)="ON",F1&gt;=Inputs!$O$112*7,E243&lt;Inputs!$O$114,Inputs!$O$114&gt;=Inputs!$F$35 ),(E55+(1-Variables!$B$16*'time-dependent_Scenario2'!F91)*gamma*E43-E55/Variables!$B$10+E171*1/Variables!$B$43+1/Variables!$B$42*E211)
-IFERROR('time-dependent_Scenario2'!F4*E55/(SUM(E19:E26,E31:E38,E43:E50,E55:E62,E67:E74,E91:E98,E103:E110)),0)-IFERROR((Inputs!$F$35-E243)*E55/E$239,0))),0)</f>
        <v>0</v>
      </c>
      <c r="G55" s="250">
        <f ca="1">MAX(IF(AND(LEFT(Inputs!$S$112,2)="ON",G1&gt;=Inputs!$O$112*7,F243&lt;Inputs!$O$114,Inputs!$O$114&lt;Inputs!$F$35 ),(F55+(1-Variables!$B$16*'time-dependent_Scenario2'!G91)*gamma*F43-F55/Variables!$B$10+F171*1/Variables!$B$43+1/Variables!$B$42*F211)
-IFERROR('time-dependent_Scenario2'!G4*F55/(SUM(F19:F26,F31:F38,F43:F50,F55:F62,F67:F74,F91:F98,F103:F110)),0)-IFERROR((Inputs!$O$114-F243)*F55/F$239,0),
IF(AND(LEFT(Inputs!$S$112,2)="ON",G1&gt;=Inputs!$O$112*7,F243&lt;Inputs!$O$114,Inputs!$O$114&gt;=Inputs!$F$35 ),(F55+(1-Variables!$B$16*'time-dependent_Scenario2'!G91)*gamma*F43-F55/Variables!$B$10+F171*1/Variables!$B$43+1/Variables!$B$42*F211)
-IFERROR('time-dependent_Scenario2'!G4*F55/(SUM(F19:F26,F31:F38,F43:F50,F55:F62,F67:F74,F91:F98,F103:F110)),0)-IFERROR((Inputs!$F$35-F243)*F55/F$239,0))),0)</f>
        <v>0</v>
      </c>
      <c r="H55" s="250">
        <f ca="1">MAX(IF(AND(LEFT(Inputs!$S$112,2)="ON",H1&gt;=Inputs!$O$112*7,G243&lt;Inputs!$O$114,Inputs!$O$114&lt;Inputs!$F$35 ),(G55+(1-Variables!$B$16*'time-dependent_Scenario2'!H91)*gamma*G43-G55/Variables!$B$10+G171*1/Variables!$B$43+1/Variables!$B$42*G211)
-IFERROR('time-dependent_Scenario2'!H4*G55/(SUM(G19:G26,G31:G38,G43:G50,G55:G62,G67:G74,G91:G98,G103:G110)),0)-IFERROR((Inputs!$O$114-G243)*G55/G$239,0),
IF(AND(LEFT(Inputs!$S$112,2)="ON",H1&gt;=Inputs!$O$112*7,G243&lt;Inputs!$O$114,Inputs!$O$114&gt;=Inputs!$F$35 ),(G55+(1-Variables!$B$16*'time-dependent_Scenario2'!H91)*gamma*G43-G55/Variables!$B$10+G171*1/Variables!$B$43+1/Variables!$B$42*G211)
-IFERROR('time-dependent_Scenario2'!H4*G55/(SUM(G19:G26,G31:G38,G43:G50,G55:G62,G67:G74,G91:G98,G103:G110)),0)-IFERROR((Inputs!$F$35-G243)*G55/G$239,0))),0)</f>
        <v>0</v>
      </c>
      <c r="I55" s="250">
        <f ca="1">MAX(IF(AND(LEFT(Inputs!$S$112,2)="ON",I1&gt;=Inputs!$O$112*7,H243&lt;Inputs!$O$114,Inputs!$O$114&lt;Inputs!$F$35 ),(H55+(1-Variables!$B$16*'time-dependent_Scenario2'!I91)*gamma*H43-H55/Variables!$B$10+H171*1/Variables!$B$43+1/Variables!$B$42*H211)
-IFERROR('time-dependent_Scenario2'!I4*H55/(SUM(H19:H26,H31:H38,H43:H50,H55:H62,H67:H74,H91:H98,H103:H110)),0)-IFERROR((Inputs!$O$114-H243)*H55/H$239,0),
IF(AND(LEFT(Inputs!$S$112,2)="ON",I1&gt;=Inputs!$O$112*7,H243&lt;Inputs!$O$114,Inputs!$O$114&gt;=Inputs!$F$35 ),(H55+(1-Variables!$B$16*'time-dependent_Scenario2'!I91)*gamma*H43-H55/Variables!$B$10+H171*1/Variables!$B$43+1/Variables!$B$42*H211)
-IFERROR('time-dependent_Scenario2'!I4*H55/(SUM(H19:H26,H31:H38,H43:H50,H55:H62,H67:H74,H91:H98,H103:H110)),0)-IFERROR((Inputs!$F$35-H243)*H55/H$239,0))),0)</f>
        <v>0</v>
      </c>
      <c r="J55" s="250">
        <f ca="1">MAX(IF(AND(LEFT(Inputs!$S$112,2)="ON",J1&gt;=Inputs!$O$112*7,I243&lt;Inputs!$O$114,Inputs!$O$114&lt;Inputs!$F$35 ),(I55+(1-Variables!$B$16*'time-dependent_Scenario2'!J91)*gamma*I43-I55/Variables!$B$10+I171*1/Variables!$B$43+1/Variables!$B$42*I211)
-IFERROR('time-dependent_Scenario2'!J4*I55/(SUM(I19:I26,I31:I38,I43:I50,I55:I62,I67:I74,I91:I98,I103:I110)),0)-IFERROR((Inputs!$O$114-I243)*I55/I$239,0),
IF(AND(LEFT(Inputs!$S$112,2)="ON",J1&gt;=Inputs!$O$112*7,I243&lt;Inputs!$O$114,Inputs!$O$114&gt;=Inputs!$F$35 ),(I55+(1-Variables!$B$16*'time-dependent_Scenario2'!J91)*gamma*I43-I55/Variables!$B$10+I171*1/Variables!$B$43+1/Variables!$B$42*I211)
-IFERROR('time-dependent_Scenario2'!J4*I55/(SUM(I19:I26,I31:I38,I43:I50,I55:I62,I67:I74,I91:I98,I103:I110)),0)-IFERROR((Inputs!$F$35-I243)*I55/I$239,0))),0)</f>
        <v>0</v>
      </c>
      <c r="K55" s="250">
        <f ca="1">MAX(IF(AND(LEFT(Inputs!$S$112,2)="ON",K1&gt;=Inputs!$O$112*7,J243&lt;Inputs!$O$114,Inputs!$O$114&lt;Inputs!$F$35 ),(J55+(1-Variables!$B$16*'time-dependent_Scenario2'!K91)*gamma*J43-J55/Variables!$B$10+J171*1/Variables!$B$43+1/Variables!$B$42*J211)
-IFERROR('time-dependent_Scenario2'!K4*J55/(SUM(J19:J26,J31:J38,J43:J50,J55:J62,J67:J74,J91:J98,J103:J110)),0)-IFERROR((Inputs!$O$114-J243)*J55/J$239,0),
IF(AND(LEFT(Inputs!$S$112,2)="ON",K1&gt;=Inputs!$O$112*7,J243&lt;Inputs!$O$114,Inputs!$O$114&gt;=Inputs!$F$35 ),(J55+(1-Variables!$B$16*'time-dependent_Scenario2'!K91)*gamma*J43-J55/Variables!$B$10+J171*1/Variables!$B$43+1/Variables!$B$42*J211)
-IFERROR('time-dependent_Scenario2'!K4*J55/(SUM(J19:J26,J31:J38,J43:J50,J55:J62,J67:J74,J91:J98,J103:J110)),0)-IFERROR((Inputs!$F$35-J243)*J55/J$239,0))),0)</f>
        <v>0</v>
      </c>
      <c r="L55" s="250">
        <f ca="1">MAX(IF(AND(LEFT(Inputs!$S$112,2)="ON",L1&gt;=Inputs!$O$112*7,K243&lt;Inputs!$O$114,Inputs!$O$114&lt;Inputs!$F$35 ),(K55+(1-Variables!$B$16*'time-dependent_Scenario2'!L91)*gamma*K43-K55/Variables!$B$10+K171*1/Variables!$B$43+1/Variables!$B$42*K211)
-IFERROR('time-dependent_Scenario2'!L4*K55/(SUM(K19:K26,K31:K38,K43:K50,K55:K62,K67:K74,K91:K98,K103:K110)),0)-IFERROR((Inputs!$O$114-K243)*K55/K$239,0),
IF(AND(LEFT(Inputs!$S$112,2)="ON",L1&gt;=Inputs!$O$112*7,K243&lt;Inputs!$O$114,Inputs!$O$114&gt;=Inputs!$F$35 ),(K55+(1-Variables!$B$16*'time-dependent_Scenario2'!L91)*gamma*K43-K55/Variables!$B$10+K171*1/Variables!$B$43+1/Variables!$B$42*K211)
-IFERROR('time-dependent_Scenario2'!L4*K55/(SUM(K19:K26,K31:K38,K43:K50,K55:K62,K67:K74,K91:K98,K103:K110)),0)-IFERROR((Inputs!$F$35-K243)*K55/K$239,0))),0)</f>
        <v>0</v>
      </c>
      <c r="M55" s="250">
        <f ca="1">MAX(IF(AND(LEFT(Inputs!$S$112,2)="ON",M1&gt;=Inputs!$O$112*7,L243&lt;Inputs!$O$114,Inputs!$O$114&lt;Inputs!$F$35 ),(L55+(1-Variables!$B$16*'time-dependent_Scenario2'!M91)*gamma*L43-L55/Variables!$B$10+L171*1/Variables!$B$43+1/Variables!$B$42*L211)
-IFERROR('time-dependent_Scenario2'!M4*L55/(SUM(L19:L26,L31:L38,L43:L50,L55:L62,L67:L74,L91:L98,L103:L110)),0)-IFERROR((Inputs!$O$114-L243)*L55/L$239,0),
IF(AND(LEFT(Inputs!$S$112,2)="ON",M1&gt;=Inputs!$O$112*7,L243&lt;Inputs!$O$114,Inputs!$O$114&gt;=Inputs!$F$35 ),(L55+(1-Variables!$B$16*'time-dependent_Scenario2'!M91)*gamma*L43-L55/Variables!$B$10+L171*1/Variables!$B$43+1/Variables!$B$42*L211)
-IFERROR('time-dependent_Scenario2'!M4*L55/(SUM(L19:L26,L31:L38,L43:L50,L55:L62,L67:L74,L91:L98,L103:L110)),0)-IFERROR((Inputs!$F$35-L243)*L55/L$239,0))),0)</f>
        <v>0</v>
      </c>
      <c r="N55" s="250">
        <f ca="1">MAX(IF(AND(LEFT(Inputs!$S$112,2)="ON",N1&gt;=Inputs!$O$112*7,M243&lt;Inputs!$O$114,Inputs!$O$114&lt;Inputs!$F$35 ),(M55+(1-Variables!$B$16*'time-dependent_Scenario2'!N91)*gamma*M43-M55/Variables!$B$10+M171*1/Variables!$B$43+1/Variables!$B$42*M211)
-IFERROR('time-dependent_Scenario2'!N4*M55/(SUM(M19:M26,M31:M38,M43:M50,M55:M62,M67:M74,M91:M98,M103:M110)),0)-IFERROR((Inputs!$O$114-M243)*M55/M$239,0),
IF(AND(LEFT(Inputs!$S$112,2)="ON",N1&gt;=Inputs!$O$112*7,M243&lt;Inputs!$O$114,Inputs!$O$114&gt;=Inputs!$F$35 ),(M55+(1-Variables!$B$16*'time-dependent_Scenario2'!N91)*gamma*M43-M55/Variables!$B$10+M171*1/Variables!$B$43+1/Variables!$B$42*M211)
-IFERROR('time-dependent_Scenario2'!N4*M55/(SUM(M19:M26,M31:M38,M43:M50,M55:M62,M67:M74,M91:M98,M103:M110)),0)-IFERROR((Inputs!$F$35-M243)*M55/M$239,0))),0)</f>
        <v>0</v>
      </c>
      <c r="O55" s="250">
        <f ca="1">MAX(IF(AND(LEFT(Inputs!$S$112,2)="ON",O1&gt;=Inputs!$O$112*7,N243&lt;Inputs!$O$114,Inputs!$O$114&lt;Inputs!$F$35 ),(N55+(1-Variables!$B$16*'time-dependent_Scenario2'!O91)*gamma*N43-N55/Variables!$B$10+N171*1/Variables!$B$43+1/Variables!$B$42*N211)
-IFERROR('time-dependent_Scenario2'!O4*N55/(SUM(N19:N26,N31:N38,N43:N50,N55:N62,N67:N74,N91:N98,N103:N110)),0)-IFERROR((Inputs!$O$114-N243)*N55/N$239,0),
IF(AND(LEFT(Inputs!$S$112,2)="ON",O1&gt;=Inputs!$O$112*7,N243&lt;Inputs!$O$114,Inputs!$O$114&gt;=Inputs!$F$35 ),(N55+(1-Variables!$B$16*'time-dependent_Scenario2'!O91)*gamma*N43-N55/Variables!$B$10+N171*1/Variables!$B$43+1/Variables!$B$42*N211)
-IFERROR('time-dependent_Scenario2'!O4*N55/(SUM(N19:N26,N31:N38,N43:N50,N55:N62,N67:N74,N91:N98,N103:N110)),0)-IFERROR((Inputs!$F$35-N243)*N55/N$239,0))),0)</f>
        <v>0</v>
      </c>
      <c r="P55" s="250">
        <f ca="1">MAX(IF(AND(LEFT(Inputs!$S$112,2)="ON",P1&gt;=Inputs!$O$112*7,O243&lt;Inputs!$O$114,Inputs!$O$114&lt;Inputs!$F$35 ),(O55+(1-Variables!$B$16*'time-dependent_Scenario2'!P91)*gamma*O43-O55/Variables!$B$10+O171*1/Variables!$B$43+1/Variables!$B$42*O211)
-IFERROR('time-dependent_Scenario2'!P4*O55/(SUM(O19:O26,O31:O38,O43:O50,O55:O62,O67:O74,O91:O98,O103:O110)),0)-IFERROR((Inputs!$O$114-O243)*O55/O$239,0),
IF(AND(LEFT(Inputs!$S$112,2)="ON",P1&gt;=Inputs!$O$112*7,O243&lt;Inputs!$O$114,Inputs!$O$114&gt;=Inputs!$F$35 ),(O55+(1-Variables!$B$16*'time-dependent_Scenario2'!P91)*gamma*O43-O55/Variables!$B$10+O171*1/Variables!$B$43+1/Variables!$B$42*O211)
-IFERROR('time-dependent_Scenario2'!P4*O55/(SUM(O19:O26,O31:O38,O43:O50,O55:O62,O67:O74,O91:O98,O103:O110)),0)-IFERROR((Inputs!$F$35-O243)*O55/O$239,0))),0)</f>
        <v>0</v>
      </c>
      <c r="Q55" s="250">
        <f ca="1">MAX(IF(AND(LEFT(Inputs!$S$112,2)="ON",Q1&gt;=Inputs!$O$112*7,P243&lt;Inputs!$O$114,Inputs!$O$114&lt;Inputs!$F$35 ),(P55+(1-Variables!$B$16*'time-dependent_Scenario2'!Q91)*gamma*P43-P55/Variables!$B$10+P171*1/Variables!$B$43+1/Variables!$B$42*P211)
-IFERROR('time-dependent_Scenario2'!Q4*P55/(SUM(P19:P26,P31:P38,P43:P50,P55:P62,P67:P74,P91:P98,P103:P110)),0)-IFERROR((Inputs!$O$114-P243)*P55/P$239,0),
IF(AND(LEFT(Inputs!$S$112,2)="ON",Q1&gt;=Inputs!$O$112*7,P243&lt;Inputs!$O$114,Inputs!$O$114&gt;=Inputs!$F$35 ),(P55+(1-Variables!$B$16*'time-dependent_Scenario2'!Q91)*gamma*P43-P55/Variables!$B$10+P171*1/Variables!$B$43+1/Variables!$B$42*P211)
-IFERROR('time-dependent_Scenario2'!Q4*P55/(SUM(P19:P26,P31:P38,P43:P50,P55:P62,P67:P74,P91:P98,P103:P110)),0)-IFERROR((Inputs!$F$35-P243)*P55/P$239,0))),0)</f>
        <v>0</v>
      </c>
      <c r="R55" s="250">
        <f ca="1">MAX(IF(AND(LEFT(Inputs!$S$112,2)="ON",R1&gt;=Inputs!$O$112*7,Q243&lt;Inputs!$O$114,Inputs!$O$114&lt;Inputs!$F$35 ),(Q55+(1-Variables!$B$16*'time-dependent_Scenario2'!R91)*gamma*Q43-Q55/Variables!$B$10+Q171*1/Variables!$B$43+1/Variables!$B$42*Q211)
-IFERROR('time-dependent_Scenario2'!R4*Q55/(SUM(Q19:Q26,Q31:Q38,Q43:Q50,Q55:Q62,Q67:Q74,Q91:Q98,Q103:Q110)),0)-IFERROR((Inputs!$O$114-Q243)*Q55/Q$239,0),
IF(AND(LEFT(Inputs!$S$112,2)="ON",R1&gt;=Inputs!$O$112*7,Q243&lt;Inputs!$O$114,Inputs!$O$114&gt;=Inputs!$F$35 ),(Q55+(1-Variables!$B$16*'time-dependent_Scenario2'!R91)*gamma*Q43-Q55/Variables!$B$10+Q171*1/Variables!$B$43+1/Variables!$B$42*Q211)
-IFERROR('time-dependent_Scenario2'!R4*Q55/(SUM(Q19:Q26,Q31:Q38,Q43:Q50,Q55:Q62,Q67:Q74,Q91:Q98,Q103:Q110)),0)-IFERROR((Inputs!$F$35-Q243)*Q55/Q$239,0))),0)</f>
        <v>0</v>
      </c>
      <c r="S55" s="250">
        <f ca="1">MAX(IF(AND(LEFT(Inputs!$S$112,2)="ON",S1&gt;=Inputs!$O$112*7,R243&lt;Inputs!$O$114,Inputs!$O$114&lt;Inputs!$F$35 ),(R55+(1-Variables!$B$16*'time-dependent_Scenario2'!S91)*gamma*R43-R55/Variables!$B$10+R171*1/Variables!$B$43+1/Variables!$B$42*R211)
-IFERROR('time-dependent_Scenario2'!S4*R55/(SUM(R19:R26,R31:R38,R43:R50,R55:R62,R67:R74,R91:R98,R103:R110)),0)-IFERROR((Inputs!$O$114-R243)*R55/R$239,0),
IF(AND(LEFT(Inputs!$S$112,2)="ON",S1&gt;=Inputs!$O$112*7,R243&lt;Inputs!$O$114,Inputs!$O$114&gt;=Inputs!$F$35 ),(R55+(1-Variables!$B$16*'time-dependent_Scenario2'!S91)*gamma*R43-R55/Variables!$B$10+R171*1/Variables!$B$43+1/Variables!$B$42*R211)
-IFERROR('time-dependent_Scenario2'!S4*R55/(SUM(R19:R26,R31:R38,R43:R50,R55:R62,R67:R74,R91:R98,R103:R110)),0)-IFERROR((Inputs!$F$35-R243)*R55/R$239,0))),0)</f>
        <v>0</v>
      </c>
      <c r="T55" s="250">
        <f ca="1">MAX(IF(AND(LEFT(Inputs!$S$112,2)="ON",T1&gt;=Inputs!$O$112*7,S243&lt;Inputs!$O$114,Inputs!$O$114&lt;Inputs!$F$35 ),(S55+(1-Variables!$B$16*'time-dependent_Scenario2'!T91)*gamma*S43-S55/Variables!$B$10+S171*1/Variables!$B$43+1/Variables!$B$42*S211)
-IFERROR('time-dependent_Scenario2'!T4*S55/(SUM(S19:S26,S31:S38,S43:S50,S55:S62,S67:S74,S91:S98,S103:S110)),0)-IFERROR((Inputs!$O$114-S243)*S55/S$239,0),
IF(AND(LEFT(Inputs!$S$112,2)="ON",T1&gt;=Inputs!$O$112*7,S243&lt;Inputs!$O$114,Inputs!$O$114&gt;=Inputs!$F$35 ),(S55+(1-Variables!$B$16*'time-dependent_Scenario2'!T91)*gamma*S43-S55/Variables!$B$10+S171*1/Variables!$B$43+1/Variables!$B$42*S211)
-IFERROR('time-dependent_Scenario2'!T4*S55/(SUM(S19:S26,S31:S38,S43:S50,S55:S62,S67:S74,S91:S98,S103:S110)),0)-IFERROR((Inputs!$F$35-S243)*S55/S$239,0))),0)</f>
        <v>0</v>
      </c>
      <c r="U55" s="250">
        <f ca="1">MAX(IF(AND(LEFT(Inputs!$S$112,2)="ON",U1&gt;=Inputs!$O$112*7,T243&lt;Inputs!$O$114,Inputs!$O$114&lt;Inputs!$F$35 ),(T55+(1-Variables!$B$16*'time-dependent_Scenario2'!U91)*gamma*T43-T55/Variables!$B$10+T171*1/Variables!$B$43+1/Variables!$B$42*T211)
-IFERROR('time-dependent_Scenario2'!U4*T55/(SUM(T19:T26,T31:T38,T43:T50,T55:T62,T67:T74,T91:T98,T103:T110)),0)-IFERROR((Inputs!$O$114-T243)*T55/T$239,0),
IF(AND(LEFT(Inputs!$S$112,2)="ON",U1&gt;=Inputs!$O$112*7,T243&lt;Inputs!$O$114,Inputs!$O$114&gt;=Inputs!$F$35 ),(T55+(1-Variables!$B$16*'time-dependent_Scenario2'!U91)*gamma*T43-T55/Variables!$B$10+T171*1/Variables!$B$43+1/Variables!$B$42*T211)
-IFERROR('time-dependent_Scenario2'!U4*T55/(SUM(T19:T26,T31:T38,T43:T50,T55:T62,T67:T74,T91:T98,T103:T110)),0)-IFERROR((Inputs!$F$35-T243)*T55/T$239,0))),0)</f>
        <v>0</v>
      </c>
      <c r="V55" s="250">
        <f ca="1">MAX(IF(AND(LEFT(Inputs!$S$112,2)="ON",V1&gt;=Inputs!$O$112*7,U243&lt;Inputs!$O$114,Inputs!$O$114&lt;Inputs!$F$35 ),(U55+(1-Variables!$B$16*'time-dependent_Scenario2'!V91)*gamma*U43-U55/Variables!$B$10+U171*1/Variables!$B$43+1/Variables!$B$42*U211)
-IFERROR('time-dependent_Scenario2'!V4*U55/(SUM(U19:U26,U31:U38,U43:U50,U55:U62,U67:U74,U91:U98,U103:U110)),0)-IFERROR((Inputs!$O$114-U243)*U55/U$239,0),
IF(AND(LEFT(Inputs!$S$112,2)="ON",V1&gt;=Inputs!$O$112*7,U243&lt;Inputs!$O$114,Inputs!$O$114&gt;=Inputs!$F$35 ),(U55+(1-Variables!$B$16*'time-dependent_Scenario2'!V91)*gamma*U43-U55/Variables!$B$10+U171*1/Variables!$B$43+1/Variables!$B$42*U211)
-IFERROR('time-dependent_Scenario2'!V4*U55/(SUM(U19:U26,U31:U38,U43:U50,U55:U62,U67:U74,U91:U98,U103:U110)),0)-IFERROR((Inputs!$F$35-U243)*U55/U$239,0))),0)</f>
        <v>0</v>
      </c>
      <c r="W55" s="250">
        <f ca="1">MAX(IF(AND(LEFT(Inputs!$S$112,2)="ON",W1&gt;=Inputs!$O$112*7,V243&lt;Inputs!$O$114,Inputs!$O$114&lt;Inputs!$F$35 ),(V55+(1-Variables!$B$16*'time-dependent_Scenario2'!W91)*gamma*V43-V55/Variables!$B$10+V171*1/Variables!$B$43+1/Variables!$B$42*V211)
-IFERROR('time-dependent_Scenario2'!W4*V55/(SUM(V19:V26,V31:V38,V43:V50,V55:V62,V67:V74,V91:V98,V103:V110)),0)-IFERROR((Inputs!$O$114-V243)*V55/V$239,0),
IF(AND(LEFT(Inputs!$S$112,2)="ON",W1&gt;=Inputs!$O$112*7,V243&lt;Inputs!$O$114,Inputs!$O$114&gt;=Inputs!$F$35 ),(V55+(1-Variables!$B$16*'time-dependent_Scenario2'!W91)*gamma*V43-V55/Variables!$B$10+V171*1/Variables!$B$43+1/Variables!$B$42*V211)
-IFERROR('time-dependent_Scenario2'!W4*V55/(SUM(V19:V26,V31:V38,V43:V50,V55:V62,V67:V74,V91:V98,V103:V110)),0)-IFERROR((Inputs!$F$35-V243)*V55/V$239,0))),0)</f>
        <v>0</v>
      </c>
      <c r="X55" s="250">
        <f ca="1">MAX(IF(AND(LEFT(Inputs!$S$112,2)="ON",X1&gt;=Inputs!$O$112*7,W243&lt;Inputs!$O$114,Inputs!$O$114&lt;Inputs!$F$35 ),(W55+(1-Variables!$B$16*'time-dependent_Scenario2'!X91)*gamma*W43-W55/Variables!$B$10+W171*1/Variables!$B$43+1/Variables!$B$42*W211)
-IFERROR('time-dependent_Scenario2'!X4*W55/(SUM(W19:W26,W31:W38,W43:W50,W55:W62,W67:W74,W91:W98,W103:W110)),0)-IFERROR((Inputs!$O$114-W243)*W55/W$239,0),
IF(AND(LEFT(Inputs!$S$112,2)="ON",X1&gt;=Inputs!$O$112*7,W243&lt;Inputs!$O$114,Inputs!$O$114&gt;=Inputs!$F$35 ),(W55+(1-Variables!$B$16*'time-dependent_Scenario2'!X91)*gamma*W43-W55/Variables!$B$10+W171*1/Variables!$B$43+1/Variables!$B$42*W211)
-IFERROR('time-dependent_Scenario2'!X4*W55/(SUM(W19:W26,W31:W38,W43:W50,W55:W62,W67:W74,W91:W98,W103:W110)),0)-IFERROR((Inputs!$F$35-W243)*W55/W$239,0))),0)</f>
        <v>0</v>
      </c>
      <c r="Y55" s="250">
        <f ca="1">MAX(IF(AND(LEFT(Inputs!$S$112,2)="ON",Y1&gt;=Inputs!$O$112*7,X243&lt;Inputs!$O$114,Inputs!$O$114&lt;Inputs!$F$35 ),(X55+(1-Variables!$B$16*'time-dependent_Scenario2'!Y91)*gamma*X43-X55/Variables!$B$10+X171*1/Variables!$B$43+1/Variables!$B$42*X211)
-IFERROR('time-dependent_Scenario2'!Y4*X55/(SUM(X19:X26,X31:X38,X43:X50,X55:X62,X67:X74,X91:X98,X103:X110)),0)-IFERROR((Inputs!$O$114-X243)*X55/X$239,0),
IF(AND(LEFT(Inputs!$S$112,2)="ON",Y1&gt;=Inputs!$O$112*7,X243&lt;Inputs!$O$114,Inputs!$O$114&gt;=Inputs!$F$35 ),(X55+(1-Variables!$B$16*'time-dependent_Scenario2'!Y91)*gamma*X43-X55/Variables!$B$10+X171*1/Variables!$B$43+1/Variables!$B$42*X211)
-IFERROR('time-dependent_Scenario2'!Y4*X55/(SUM(X19:X26,X31:X38,X43:X50,X55:X62,X67:X74,X91:X98,X103:X110)),0)-IFERROR((Inputs!$F$35-X243)*X55/X$239,0))),0)</f>
        <v>0</v>
      </c>
      <c r="Z55" s="250">
        <f ca="1">MAX(IF(AND(LEFT(Inputs!$S$112,2)="ON",Z1&gt;=Inputs!$O$112*7,Y243&lt;Inputs!$O$114,Inputs!$O$114&lt;Inputs!$F$35 ),(Y55+(1-Variables!$B$16*'time-dependent_Scenario2'!Z91)*gamma*Y43-Y55/Variables!$B$10+Y171*1/Variables!$B$43+1/Variables!$B$42*Y211)
-IFERROR('time-dependent_Scenario2'!Z4*Y55/(SUM(Y19:Y26,Y31:Y38,Y43:Y50,Y55:Y62,Y67:Y74,Y91:Y98,Y103:Y110)),0)-IFERROR((Inputs!$O$114-Y243)*Y55/Y$239,0),
IF(AND(LEFT(Inputs!$S$112,2)="ON",Z1&gt;=Inputs!$O$112*7,Y243&lt;Inputs!$O$114,Inputs!$O$114&gt;=Inputs!$F$35 ),(Y55+(1-Variables!$B$16*'time-dependent_Scenario2'!Z91)*gamma*Y43-Y55/Variables!$B$10+Y171*1/Variables!$B$43+1/Variables!$B$42*Y211)
-IFERROR('time-dependent_Scenario2'!Z4*Y55/(SUM(Y19:Y26,Y31:Y38,Y43:Y50,Y55:Y62,Y67:Y74,Y91:Y98,Y103:Y110)),0)-IFERROR((Inputs!$F$35-Y243)*Y55/Y$239,0))),0)</f>
        <v>0</v>
      </c>
      <c r="AA55" s="250">
        <f ca="1">MAX(IF(AND(LEFT(Inputs!$S$112,2)="ON",AA1&gt;=Inputs!$O$112*7,Z243&lt;Inputs!$O$114,Inputs!$O$114&lt;Inputs!$F$35 ),(Z55+(1-Variables!$B$16*'time-dependent_Scenario2'!AA91)*gamma*Z43-Z55/Variables!$B$10+Z171*1/Variables!$B$43+1/Variables!$B$42*Z211)
-IFERROR('time-dependent_Scenario2'!AA4*Z55/(SUM(Z19:Z26,Z31:Z38,Z43:Z50,Z55:Z62,Z67:Z74,Z91:Z98,Z103:Z110)),0)-IFERROR((Inputs!$O$114-Z243)*Z55/Z$239,0),
IF(AND(LEFT(Inputs!$S$112,2)="ON",AA1&gt;=Inputs!$O$112*7,Z243&lt;Inputs!$O$114,Inputs!$O$114&gt;=Inputs!$F$35 ),(Z55+(1-Variables!$B$16*'time-dependent_Scenario2'!AA91)*gamma*Z43-Z55/Variables!$B$10+Z171*1/Variables!$B$43+1/Variables!$B$42*Z211)
-IFERROR('time-dependent_Scenario2'!AA4*Z55/(SUM(Z19:Z26,Z31:Z38,Z43:Z50,Z55:Z62,Z67:Z74,Z91:Z98,Z103:Z110)),0)-IFERROR((Inputs!$F$35-Z243)*Z55/Z$239,0))),0)</f>
        <v>0</v>
      </c>
      <c r="AB55" s="250">
        <f ca="1">MAX(IF(AND(LEFT(Inputs!$S$112,2)="ON",AB1&gt;=Inputs!$O$112*7,AA243&lt;Inputs!$O$114,Inputs!$O$114&lt;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O$114-AA243)*AA55/AA$239,0),
IF(AND(LEFT(Inputs!$S$112,2)="ON",AB1&gt;=Inputs!$O$112*7,AA243&lt;Inputs!$O$114,Inputs!$O$114&gt;=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F$35-AA243)*AA55/AA$239,0))),0)</f>
        <v>0</v>
      </c>
      <c r="AC55" s="250">
        <f ca="1">MAX(IF(AND(LEFT(Inputs!$S$112,2)="ON",AC1&gt;=Inputs!$O$112*7,AB243&lt;Inputs!$O$114,Inputs!$O$114&lt;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O$114-AB243)*AB55/AB$239,0),
IF(AND(LEFT(Inputs!$S$112,2)="ON",AC1&gt;=Inputs!$O$112*7,AB243&lt;Inputs!$O$114,Inputs!$O$114&gt;=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F$35-AB243)*AB55/AB$239,0))),0)</f>
        <v>0</v>
      </c>
      <c r="AD55" s="250">
        <f ca="1">MAX(IF(AND(LEFT(Inputs!$S$112,2)="ON",AD1&gt;=Inputs!$O$112*7,AC243&lt;Inputs!$O$114,Inputs!$O$114&lt;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O$114-AC243)*AC55/AC$239,0),
IF(AND(LEFT(Inputs!$S$112,2)="ON",AD1&gt;=Inputs!$O$112*7,AC243&lt;Inputs!$O$114,Inputs!$O$114&gt;=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F$35-AC243)*AC55/AC$239,0))),0)</f>
        <v>0</v>
      </c>
      <c r="AE55" s="250">
        <f ca="1">MAX(IF(AND(LEFT(Inputs!$S$112,2)="ON",AE1&gt;=Inputs!$O$112*7,AD243&lt;Inputs!$O$114,Inputs!$O$114&lt;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O$114-AD243)*AD55/AD$239,0),
IF(AND(LEFT(Inputs!$S$112,2)="ON",AE1&gt;=Inputs!$O$112*7,AD243&lt;Inputs!$O$114,Inputs!$O$114&gt;=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F$35-AD243)*AD55/AD$239,0))),0)</f>
        <v>0</v>
      </c>
      <c r="AF55" s="250">
        <f ca="1">MAX(IF(AND(LEFT(Inputs!$S$112,2)="ON",AF1&gt;=Inputs!$O$112*7,AE243&lt;Inputs!$O$114,Inputs!$O$114&lt;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O$114-AE243)*AE55/AE$239,0),
IF(AND(LEFT(Inputs!$S$112,2)="ON",AF1&gt;=Inputs!$O$112*7,AE243&lt;Inputs!$O$114,Inputs!$O$114&gt;=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F$35-AE243)*AE55/AE$239,0))),0)</f>
        <v>0</v>
      </c>
      <c r="AG55" s="250">
        <f ca="1">MAX(IF(AND(LEFT(Inputs!$S$112,2)="ON",AG1&gt;=Inputs!$O$112*7,AF243&lt;Inputs!$O$114,Inputs!$O$114&lt;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O$114-AF243)*AF55/AF$239,0),
IF(AND(LEFT(Inputs!$S$112,2)="ON",AG1&gt;=Inputs!$O$112*7,AF243&lt;Inputs!$O$114,Inputs!$O$114&gt;=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F$35-AF243)*AF55/AF$239,0))),0)</f>
        <v>0</v>
      </c>
      <c r="AH55" s="250">
        <f ca="1">MAX(IF(AND(LEFT(Inputs!$S$112,2)="ON",AH1&gt;=Inputs!$O$112*7,AG243&lt;Inputs!$O$114,Inputs!$O$114&lt;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O$114-AG243)*AG55/AG$239,0),
IF(AND(LEFT(Inputs!$S$112,2)="ON",AH1&gt;=Inputs!$O$112*7,AG243&lt;Inputs!$O$114,Inputs!$O$114&gt;=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F$35-AG243)*AG55/AG$239,0))),0)</f>
        <v>0</v>
      </c>
      <c r="AI55" s="250">
        <f ca="1">MAX(IF(AND(LEFT(Inputs!$S$112,2)="ON",AI1&gt;=Inputs!$O$112*7,AH243&lt;Inputs!$O$114,Inputs!$O$114&lt;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O$114-AH243)*AH55/AH$239,0),
IF(AND(LEFT(Inputs!$S$112,2)="ON",AI1&gt;=Inputs!$O$112*7,AH243&lt;Inputs!$O$114,Inputs!$O$114&gt;=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F$35-AH243)*AH55/AH$239,0))),0)</f>
        <v>0</v>
      </c>
      <c r="AJ55" s="250">
        <f ca="1">MAX(IF(AND(LEFT(Inputs!$S$112,2)="ON",AJ1&gt;=Inputs!$O$112*7,AI243&lt;Inputs!$O$114,Inputs!$O$114&lt;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O$114-AI243)*AI55/AI$239,0),
IF(AND(LEFT(Inputs!$S$112,2)="ON",AJ1&gt;=Inputs!$O$112*7,AI243&lt;Inputs!$O$114,Inputs!$O$114&gt;=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F$35-AI243)*AI55/AI$239,0))),0)</f>
        <v>0</v>
      </c>
      <c r="AK55" s="250">
        <f ca="1">MAX(IF(AND(LEFT(Inputs!$S$112,2)="ON",AK1&gt;=Inputs!$O$112*7,AJ243&lt;Inputs!$O$114,Inputs!$O$114&lt;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O$114-AJ243)*AJ55/AJ$239,0),
IF(AND(LEFT(Inputs!$S$112,2)="ON",AK1&gt;=Inputs!$O$112*7,AJ243&lt;Inputs!$O$114,Inputs!$O$114&gt;=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F$35-AJ243)*AJ55/AJ$239,0))),0)</f>
        <v>0</v>
      </c>
      <c r="AL55" s="250">
        <f ca="1">MAX(IF(AND(LEFT(Inputs!$S$112,2)="ON",AL1&gt;=Inputs!$O$112*7,AK243&lt;Inputs!$O$114,Inputs!$O$114&lt;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O$114-AK243)*AK55/AK$239,0),
IF(AND(LEFT(Inputs!$S$112,2)="ON",AL1&gt;=Inputs!$O$112*7,AK243&lt;Inputs!$O$114,Inputs!$O$114&gt;=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F$35-AK243)*AK55/AK$239,0))),0)</f>
        <v>0</v>
      </c>
      <c r="AM55" s="250">
        <f ca="1">MAX(IF(AND(LEFT(Inputs!$S$112,2)="ON",AM1&gt;=Inputs!$O$112*7,AL243&lt;Inputs!$O$114,Inputs!$O$114&lt;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O$114-AL243)*AL55/AL$239,0),
IF(AND(LEFT(Inputs!$S$112,2)="ON",AM1&gt;=Inputs!$O$112*7,AL243&lt;Inputs!$O$114,Inputs!$O$114&gt;=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F$35-AL243)*AL55/AL$239,0))),0)</f>
        <v>0</v>
      </c>
      <c r="AN55" s="250">
        <f ca="1">MAX(IF(AND(LEFT(Inputs!$S$112,2)="ON",AN1&gt;=Inputs!$O$112*7,AM243&lt;Inputs!$O$114,Inputs!$O$114&lt;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O$114-AM243)*AM55/AM$239,0),
IF(AND(LEFT(Inputs!$S$112,2)="ON",AN1&gt;=Inputs!$O$112*7,AM243&lt;Inputs!$O$114,Inputs!$O$114&gt;=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F$35-AM243)*AM55/AM$239,0))),0)</f>
        <v>0</v>
      </c>
      <c r="AO55" s="250">
        <f ca="1">MAX(IF(AND(LEFT(Inputs!$S$112,2)="ON",AO1&gt;=Inputs!$O$112*7,AN243&lt;Inputs!$O$114,Inputs!$O$114&lt;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O$114-AN243)*AN55/AN$239,0),
IF(AND(LEFT(Inputs!$S$112,2)="ON",AO1&gt;=Inputs!$O$112*7,AN243&lt;Inputs!$O$114,Inputs!$O$114&gt;=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F$35-AN243)*AN55/AN$239,0))),0)</f>
        <v>0</v>
      </c>
      <c r="AP55" s="250">
        <f ca="1">MAX(IF(AND(LEFT(Inputs!$S$112,2)="ON",AP1&gt;=Inputs!$O$112*7,AO243&lt;Inputs!$O$114,Inputs!$O$114&lt;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O$114-AO243)*AO55/AO$239,0),
IF(AND(LEFT(Inputs!$S$112,2)="ON",AP1&gt;=Inputs!$O$112*7,AO243&lt;Inputs!$O$114,Inputs!$O$114&gt;=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F$35-AO243)*AO55/AO$239,0))),0)</f>
        <v>0</v>
      </c>
      <c r="AQ55" s="250">
        <f ca="1">MAX(IF(AND(LEFT(Inputs!$S$112,2)="ON",AQ1&gt;=Inputs!$O$112*7,AP243&lt;Inputs!$O$114,Inputs!$O$114&lt;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O$114-AP243)*AP55/AP$239,0),
IF(AND(LEFT(Inputs!$S$112,2)="ON",AQ1&gt;=Inputs!$O$112*7,AP243&lt;Inputs!$O$114,Inputs!$O$114&gt;=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F$35-AP243)*AP55/AP$239,0))),0)</f>
        <v>0</v>
      </c>
      <c r="AR55" s="250">
        <f ca="1">MAX(IF(AND(LEFT(Inputs!$S$112,2)="ON",AR1&gt;=Inputs!$O$112*7,AQ243&lt;Inputs!$O$114,Inputs!$O$114&lt;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O$114-AQ243)*AQ55/AQ$239,0),
IF(AND(LEFT(Inputs!$S$112,2)="ON",AR1&gt;=Inputs!$O$112*7,AQ243&lt;Inputs!$O$114,Inputs!$O$114&gt;=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F$35-AQ243)*AQ55/AQ$239,0))),0)</f>
        <v>0</v>
      </c>
      <c r="AS55" s="250">
        <f ca="1">MAX(IF(AND(LEFT(Inputs!$S$112,2)="ON",AS1&gt;=Inputs!$O$112*7,AR243&lt;Inputs!$O$114,Inputs!$O$114&lt;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O$114-AR243)*AR55/AR$239,0),
IF(AND(LEFT(Inputs!$S$112,2)="ON",AS1&gt;=Inputs!$O$112*7,AR243&lt;Inputs!$O$114,Inputs!$O$114&gt;=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F$35-AR243)*AR55/AR$239,0))),0)</f>
        <v>0</v>
      </c>
      <c r="AT55" s="250">
        <f ca="1">MAX(IF(AND(LEFT(Inputs!$S$112,2)="ON",AT1&gt;=Inputs!$O$112*7,AS243&lt;Inputs!$O$114,Inputs!$O$114&lt;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O$114-AS243)*AS55/AS$239,0),
IF(AND(LEFT(Inputs!$S$112,2)="ON",AT1&gt;=Inputs!$O$112*7,AS243&lt;Inputs!$O$114,Inputs!$O$114&gt;=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F$35-AS243)*AS55/AS$239,0))),0)</f>
        <v>0</v>
      </c>
      <c r="AU55" s="250">
        <f ca="1">MAX(IF(AND(LEFT(Inputs!$S$112,2)="ON",AU1&gt;=Inputs!$O$112*7,AT243&lt;Inputs!$O$114,Inputs!$O$114&lt;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O$114-AT243)*AT55/AT$239,0),
IF(AND(LEFT(Inputs!$S$112,2)="ON",AU1&gt;=Inputs!$O$112*7,AT243&lt;Inputs!$O$114,Inputs!$O$114&gt;=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F$35-AT243)*AT55/AT$239,0))),0)</f>
        <v>0</v>
      </c>
      <c r="AV55" s="250">
        <f ca="1">MAX(IF(AND(LEFT(Inputs!$S$112,2)="ON",AV1&gt;=Inputs!$O$112*7,AU243&lt;Inputs!$O$114,Inputs!$O$114&lt;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O$114-AU243)*AU55/AU$239,0),
IF(AND(LEFT(Inputs!$S$112,2)="ON",AV1&gt;=Inputs!$O$112*7,AU243&lt;Inputs!$O$114,Inputs!$O$114&gt;=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F$35-AU243)*AU55/AU$239,0))),0)</f>
        <v>0</v>
      </c>
      <c r="AW55" s="250">
        <f ca="1">MAX(IF(AND(LEFT(Inputs!$S$112,2)="ON",AW1&gt;=Inputs!$O$112*7,AV243&lt;Inputs!$O$114,Inputs!$O$114&lt;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O$114-AV243)*AV55/AV$239,0),
IF(AND(LEFT(Inputs!$S$112,2)="ON",AW1&gt;=Inputs!$O$112*7,AV243&lt;Inputs!$O$114,Inputs!$O$114&gt;=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F$35-AV243)*AV55/AV$239,0))),0)</f>
        <v>0</v>
      </c>
      <c r="AX55" s="250">
        <f ca="1">MAX(IF(AND(LEFT(Inputs!$S$112,2)="ON",AX1&gt;=Inputs!$O$112*7,AW243&lt;Inputs!$O$114,Inputs!$O$114&lt;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O$114-AW243)*AW55/AW$239,0),
IF(AND(LEFT(Inputs!$S$112,2)="ON",AX1&gt;=Inputs!$O$112*7,AW243&lt;Inputs!$O$114,Inputs!$O$114&gt;=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F$35-AW243)*AW55/AW$239,0))),0)</f>
        <v>0</v>
      </c>
      <c r="AY55" s="250">
        <f ca="1">MAX(IF(AND(LEFT(Inputs!$S$112,2)="ON",AY1&gt;=Inputs!$O$112*7,AX243&lt;Inputs!$O$114,Inputs!$O$114&lt;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O$114-AX243)*AX55/AX$239,0),
IF(AND(LEFT(Inputs!$S$112,2)="ON",AY1&gt;=Inputs!$O$112*7,AX243&lt;Inputs!$O$114,Inputs!$O$114&gt;=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F$35-AX243)*AX55/AX$239,0))),0)</f>
        <v>0</v>
      </c>
      <c r="AZ55" s="250">
        <f ca="1">MAX(IF(AND(LEFT(Inputs!$S$112,2)="ON",AZ1&gt;=Inputs!$O$112*7,AY243&lt;Inputs!$O$114,Inputs!$O$114&lt;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O$114-AY243)*AY55/AY$239,0),
IF(AND(LEFT(Inputs!$S$112,2)="ON",AZ1&gt;=Inputs!$O$112*7,AY243&lt;Inputs!$O$114,Inputs!$O$114&gt;=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F$35-AY243)*AY55/AY$239,0))),0)</f>
        <v>0</v>
      </c>
      <c r="BA55" s="250">
        <f ca="1">MAX(IF(AND(LEFT(Inputs!$S$112,2)="ON",BA1&gt;=Inputs!$O$112*7,AZ243&lt;Inputs!$O$114,Inputs!$O$114&lt;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O$114-AZ243)*AZ55/AZ$239,0),
IF(AND(LEFT(Inputs!$S$112,2)="ON",BA1&gt;=Inputs!$O$112*7,AZ243&lt;Inputs!$O$114,Inputs!$O$114&gt;=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F$35-AZ243)*AZ55/AZ$239,0))),0)</f>
        <v>0</v>
      </c>
      <c r="BB55" s="250">
        <f ca="1">MAX(IF(AND(LEFT(Inputs!$S$112,2)="ON",BB1&gt;=Inputs!$O$112*7,BA243&lt;Inputs!$O$114,Inputs!$O$114&lt;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O$114-BA243)*BA55/BA$239,0),
IF(AND(LEFT(Inputs!$S$112,2)="ON",BB1&gt;=Inputs!$O$112*7,BA243&lt;Inputs!$O$114,Inputs!$O$114&gt;=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F$35-BA243)*BA55/BA$239,0))),0)</f>
        <v>0</v>
      </c>
      <c r="BC55" s="250">
        <f ca="1">MAX(IF(AND(LEFT(Inputs!$S$112,2)="ON",BC1&gt;=Inputs!$O$112*7,BB243&lt;Inputs!$O$114,Inputs!$O$114&lt;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O$114-BB243)*BB55/BB$239,0),
IF(AND(LEFT(Inputs!$S$112,2)="ON",BC1&gt;=Inputs!$O$112*7,BB243&lt;Inputs!$O$114,Inputs!$O$114&gt;=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F$35-BB243)*BB55/BB$239,0))),0)</f>
        <v>0</v>
      </c>
      <c r="BD55" s="250">
        <f ca="1">MAX(IF(AND(LEFT(Inputs!$S$112,2)="ON",BD1&gt;=Inputs!$O$112*7,BC243&lt;Inputs!$O$114,Inputs!$O$114&lt;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O$114-BC243)*BC55/BC$239,0),
IF(AND(LEFT(Inputs!$S$112,2)="ON",BD1&gt;=Inputs!$O$112*7,BC243&lt;Inputs!$O$114,Inputs!$O$114&gt;=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F$35-BC243)*BC55/BC$239,0))),0)</f>
        <v>0</v>
      </c>
      <c r="BE55" s="250">
        <f ca="1">MAX(IF(AND(LEFT(Inputs!$S$112,2)="ON",BE1&gt;=Inputs!$O$112*7,BD243&lt;Inputs!$O$114,Inputs!$O$114&lt;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O$114-BD243)*BD55/BD$239,0),
IF(AND(LEFT(Inputs!$S$112,2)="ON",BE1&gt;=Inputs!$O$112*7,BD243&lt;Inputs!$O$114,Inputs!$O$114&gt;=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F$35-BD243)*BD55/BD$239,0))),0)</f>
        <v>0</v>
      </c>
      <c r="BF55" s="250">
        <f ca="1">MAX(IF(AND(LEFT(Inputs!$S$112,2)="ON",BF1&gt;=Inputs!$O$112*7,BE243&lt;Inputs!$O$114,Inputs!$O$114&lt;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O$114-BE243)*BE55/BE$239,0),
IF(AND(LEFT(Inputs!$S$112,2)="ON",BF1&gt;=Inputs!$O$112*7,BE243&lt;Inputs!$O$114,Inputs!$O$114&gt;=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F$35-BE243)*BE55/BE$239,0))),0)</f>
        <v>0</v>
      </c>
      <c r="BG55" s="250">
        <f ca="1">MAX(IF(AND(LEFT(Inputs!$S$112,2)="ON",BG1&gt;=Inputs!$O$112*7,BF243&lt;Inputs!$O$114,Inputs!$O$114&lt;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O$114-BF243)*BF55/BF$239,0),
IF(AND(LEFT(Inputs!$S$112,2)="ON",BG1&gt;=Inputs!$O$112*7,BF243&lt;Inputs!$O$114,Inputs!$O$114&gt;=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F$35-BF243)*BF55/BF$239,0))),0)</f>
        <v>0</v>
      </c>
      <c r="BH55" s="250">
        <f ca="1">MAX(IF(AND(LEFT(Inputs!$S$112,2)="ON",BH1&gt;=Inputs!$O$112*7,BG243&lt;Inputs!$O$114,Inputs!$O$114&lt;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O$114-BG243)*BG55/BG$239,0),
IF(AND(LEFT(Inputs!$S$112,2)="ON",BH1&gt;=Inputs!$O$112*7,BG243&lt;Inputs!$O$114,Inputs!$O$114&gt;=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F$35-BG243)*BG55/BG$239,0))),0)</f>
        <v>0</v>
      </c>
      <c r="BI55" s="250">
        <f ca="1">MAX(IF(AND(LEFT(Inputs!$S$112,2)="ON",BI1&gt;=Inputs!$O$112*7,BH243&lt;Inputs!$O$114,Inputs!$O$114&lt;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O$114-BH243)*BH55/BH$239,0),
IF(AND(LEFT(Inputs!$S$112,2)="ON",BI1&gt;=Inputs!$O$112*7,BH243&lt;Inputs!$O$114,Inputs!$O$114&gt;=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F$35-BH243)*BH55/BH$239,0))),0)</f>
        <v>0</v>
      </c>
      <c r="BJ55" s="250">
        <f ca="1">MAX(IF(AND(LEFT(Inputs!$S$112,2)="ON",BJ1&gt;=Inputs!$O$112*7,BI243&lt;Inputs!$O$114,Inputs!$O$114&lt;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O$114-BI243)*BI55/BI$239,0),
IF(AND(LEFT(Inputs!$S$112,2)="ON",BJ1&gt;=Inputs!$O$112*7,BI243&lt;Inputs!$O$114,Inputs!$O$114&gt;=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F$35-BI243)*BI55/BI$239,0))),0)</f>
        <v>0</v>
      </c>
      <c r="BK55" s="250">
        <f ca="1">MAX(IF(AND(LEFT(Inputs!$S$112,2)="ON",BK1&gt;=Inputs!$O$112*7,BJ243&lt;Inputs!$O$114,Inputs!$O$114&lt;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O$114-BJ243)*BJ55/BJ$239,0),
IF(AND(LEFT(Inputs!$S$112,2)="ON",BK1&gt;=Inputs!$O$112*7,BJ243&lt;Inputs!$O$114,Inputs!$O$114&gt;=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F$35-BJ243)*BJ55/BJ$239,0))),0)</f>
        <v>0</v>
      </c>
      <c r="BL55" s="250">
        <f ca="1">MAX(IF(AND(LEFT(Inputs!$S$112,2)="ON",BL1&gt;=Inputs!$O$112*7,BK243&lt;Inputs!$O$114,Inputs!$O$114&lt;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O$114-BK243)*BK55/BK$239,0),
IF(AND(LEFT(Inputs!$S$112,2)="ON",BL1&gt;=Inputs!$O$112*7,BK243&lt;Inputs!$O$114,Inputs!$O$114&gt;=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F$35-BK243)*BK55/BK$239,0))),0)</f>
        <v>0</v>
      </c>
      <c r="BM55" s="250">
        <f ca="1">MAX(IF(AND(LEFT(Inputs!$S$112,2)="ON",BM1&gt;=Inputs!$O$112*7,BL243&lt;Inputs!$O$114,Inputs!$O$114&lt;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O$114-BL243)*BL55/BL$239,0),
IF(AND(LEFT(Inputs!$S$112,2)="ON",BM1&gt;=Inputs!$O$112*7,BL243&lt;Inputs!$O$114,Inputs!$O$114&gt;=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F$35-BL243)*BL55/BL$239,0))),0)</f>
        <v>0</v>
      </c>
      <c r="BN55" s="250">
        <f ca="1">MAX(IF(AND(LEFT(Inputs!$S$112,2)="ON",BN1&gt;=Inputs!$O$112*7,BM243&lt;Inputs!$O$114,Inputs!$O$114&lt;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O$114-BM243)*BM55/BM$239,0),
IF(AND(LEFT(Inputs!$S$112,2)="ON",BN1&gt;=Inputs!$O$112*7,BM243&lt;Inputs!$O$114,Inputs!$O$114&gt;=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F$35-BM243)*BM55/BM$239,0))),0)</f>
        <v>0</v>
      </c>
      <c r="BO55" s="250">
        <f ca="1">MAX(IF(AND(LEFT(Inputs!$S$112,2)="ON",BO1&gt;=Inputs!$O$112*7,BN243&lt;Inputs!$O$114,Inputs!$O$114&lt;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O$114-BN243)*BN55/BN$239,0),
IF(AND(LEFT(Inputs!$S$112,2)="ON",BO1&gt;=Inputs!$O$112*7,BN243&lt;Inputs!$O$114,Inputs!$O$114&gt;=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F$35-BN243)*BN55/BN$239,0))),0)</f>
        <v>0</v>
      </c>
      <c r="BP55" s="250">
        <f ca="1">MAX(IF(AND(LEFT(Inputs!$S$112,2)="ON",BP1&gt;=Inputs!$O$112*7,BO243&lt;Inputs!$O$114,Inputs!$O$114&lt;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O$114-BO243)*BO55/BO$239,0),
IF(AND(LEFT(Inputs!$S$112,2)="ON",BP1&gt;=Inputs!$O$112*7,BO243&lt;Inputs!$O$114,Inputs!$O$114&gt;=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F$35-BO243)*BO55/BO$239,0))),0)</f>
        <v>0</v>
      </c>
      <c r="BQ55" s="250">
        <f ca="1">MAX(IF(AND(LEFT(Inputs!$S$112,2)="ON",BQ1&gt;=Inputs!$O$112*7,BP243&lt;Inputs!$O$114,Inputs!$O$114&lt;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O$114-BP243)*BP55/BP$239,0),
IF(AND(LEFT(Inputs!$S$112,2)="ON",BQ1&gt;=Inputs!$O$112*7,BP243&lt;Inputs!$O$114,Inputs!$O$114&gt;=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F$35-BP243)*BP55/BP$239,0))),0)</f>
        <v>0</v>
      </c>
      <c r="BR55" s="250">
        <f ca="1">MAX(IF(AND(LEFT(Inputs!$S$112,2)="ON",BR1&gt;=Inputs!$O$112*7,BQ243&lt;Inputs!$O$114,Inputs!$O$114&lt;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O$114-BQ243)*BQ55/BQ$239,0),
IF(AND(LEFT(Inputs!$S$112,2)="ON",BR1&gt;=Inputs!$O$112*7,BQ243&lt;Inputs!$O$114,Inputs!$O$114&gt;=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F$35-BQ243)*BQ55/BQ$239,0))),0)</f>
        <v>0</v>
      </c>
      <c r="BS55" s="250">
        <f ca="1">MAX(IF(AND(LEFT(Inputs!$S$112,2)="ON",BS1&gt;=Inputs!$O$112*7,BR243&lt;Inputs!$O$114,Inputs!$O$114&lt;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O$114-BR243)*BR55/BR$239,0),
IF(AND(LEFT(Inputs!$S$112,2)="ON",BS1&gt;=Inputs!$O$112*7,BR243&lt;Inputs!$O$114,Inputs!$O$114&gt;=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F$35-BR243)*BR55/BR$239,0))),0)</f>
        <v>0</v>
      </c>
      <c r="BT55" s="250">
        <f ca="1">MAX(IF(AND(LEFT(Inputs!$S$112,2)="ON",BT1&gt;=Inputs!$O$112*7,BS243&lt;Inputs!$O$114,Inputs!$O$114&lt;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O$114-BS243)*BS55/BS$239,0),
IF(AND(LEFT(Inputs!$S$112,2)="ON",BT1&gt;=Inputs!$O$112*7,BS243&lt;Inputs!$O$114,Inputs!$O$114&gt;=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F$35-BS243)*BS55/BS$239,0))),0)</f>
        <v>0</v>
      </c>
      <c r="BU55" s="250">
        <f ca="1">MAX(IF(AND(LEFT(Inputs!$S$112,2)="ON",BU1&gt;=Inputs!$O$112*7,BT243&lt;Inputs!$O$114,Inputs!$O$114&lt;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O$114-BT243)*BT55/BT$239,0),
IF(AND(LEFT(Inputs!$S$112,2)="ON",BU1&gt;=Inputs!$O$112*7,BT243&lt;Inputs!$O$114,Inputs!$O$114&gt;=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F$35-BT243)*BT55/BT$239,0))),0)</f>
        <v>0</v>
      </c>
      <c r="BV55" s="250">
        <f ca="1">MAX(IF(AND(LEFT(Inputs!$S$112,2)="ON",BV1&gt;=Inputs!$O$112*7,BU243&lt;Inputs!$O$114,Inputs!$O$114&lt;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O$114-BU243)*BU55/BU$239,0),
IF(AND(LEFT(Inputs!$S$112,2)="ON",BV1&gt;=Inputs!$O$112*7,BU243&lt;Inputs!$O$114,Inputs!$O$114&gt;=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F$35-BU243)*BU55/BU$239,0))),0)</f>
        <v>0</v>
      </c>
      <c r="BW55" s="250">
        <f ca="1">MAX(IF(AND(LEFT(Inputs!$S$112,2)="ON",BW1&gt;=Inputs!$O$112*7,BV243&lt;Inputs!$O$114,Inputs!$O$114&lt;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O$114-BV243)*BV55/BV$239,0),
IF(AND(LEFT(Inputs!$S$112,2)="ON",BW1&gt;=Inputs!$O$112*7,BV243&lt;Inputs!$O$114,Inputs!$O$114&gt;=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F$35-BV243)*BV55/BV$239,0))),0)</f>
        <v>0</v>
      </c>
      <c r="BX55" s="250">
        <f ca="1">MAX(IF(AND(LEFT(Inputs!$S$112,2)="ON",BX1&gt;=Inputs!$O$112*7,BW243&lt;Inputs!$O$114,Inputs!$O$114&lt;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O$114-BW243)*BW55/BW$239,0),
IF(AND(LEFT(Inputs!$S$112,2)="ON",BX1&gt;=Inputs!$O$112*7,BW243&lt;Inputs!$O$114,Inputs!$O$114&gt;=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F$35-BW243)*BW55/BW$239,0))),0)</f>
        <v>0</v>
      </c>
      <c r="BY55" s="250">
        <f ca="1">MAX(IF(AND(LEFT(Inputs!$S$112,2)="ON",BY1&gt;=Inputs!$O$112*7,BX243&lt;Inputs!$O$114,Inputs!$O$114&lt;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O$114-BX243)*BX55/BX$239,0),
IF(AND(LEFT(Inputs!$S$112,2)="ON",BY1&gt;=Inputs!$O$112*7,BX243&lt;Inputs!$O$114,Inputs!$O$114&gt;=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F$35-BX243)*BX55/BX$239,0))),0)</f>
        <v>0</v>
      </c>
      <c r="BZ55" s="250">
        <f ca="1">MAX(IF(AND(LEFT(Inputs!$S$112,2)="ON",BZ1&gt;=Inputs!$O$112*7,BY243&lt;Inputs!$O$114,Inputs!$O$114&lt;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O$114-BY243)*BY55/BY$239,0),
IF(AND(LEFT(Inputs!$S$112,2)="ON",BZ1&gt;=Inputs!$O$112*7,BY243&lt;Inputs!$O$114,Inputs!$O$114&gt;=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F$35-BY243)*BY55/BY$239,0))),0)</f>
        <v>0</v>
      </c>
      <c r="CA55" s="250">
        <f ca="1">MAX(IF(AND(LEFT(Inputs!$S$112,2)="ON",CA1&gt;=Inputs!$O$112*7,BZ243&lt;Inputs!$O$114,Inputs!$O$114&lt;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O$114-BZ243)*BZ55/BZ$239,0),
IF(AND(LEFT(Inputs!$S$112,2)="ON",CA1&gt;=Inputs!$O$112*7,BZ243&lt;Inputs!$O$114,Inputs!$O$114&gt;=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F$35-BZ243)*BZ55/BZ$239,0))),0)</f>
        <v>0</v>
      </c>
      <c r="CB55" s="250">
        <f ca="1">MAX(IF(AND(LEFT(Inputs!$S$112,2)="ON",CB1&gt;=Inputs!$O$112*7,CA243&lt;Inputs!$O$114,Inputs!$O$114&lt;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O$114-CA243)*CA55/CA$239,0),
IF(AND(LEFT(Inputs!$S$112,2)="ON",CB1&gt;=Inputs!$O$112*7,CA243&lt;Inputs!$O$114,Inputs!$O$114&gt;=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F$35-CA243)*CA55/CA$239,0))),0)</f>
        <v>0</v>
      </c>
      <c r="CC55" s="250">
        <f ca="1">MAX(IF(AND(LEFT(Inputs!$S$112,2)="ON",CC1&gt;=Inputs!$O$112*7,CB243&lt;Inputs!$O$114,Inputs!$O$114&lt;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O$114-CB243)*CB55/CB$239,0),
IF(AND(LEFT(Inputs!$S$112,2)="ON",CC1&gt;=Inputs!$O$112*7,CB243&lt;Inputs!$O$114,Inputs!$O$114&gt;=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F$35-CB243)*CB55/CB$239,0))),0)</f>
        <v>0</v>
      </c>
      <c r="CD55" s="250">
        <f ca="1">MAX(IF(AND(LEFT(Inputs!$S$112,2)="ON",CD1&gt;=Inputs!$O$112*7,CC243&lt;Inputs!$O$114,Inputs!$O$114&lt;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O$114-CC243)*CC55/CC$239,0),
IF(AND(LEFT(Inputs!$S$112,2)="ON",CD1&gt;=Inputs!$O$112*7,CC243&lt;Inputs!$O$114,Inputs!$O$114&gt;=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F$35-CC243)*CC55/CC$239,0))),0)</f>
        <v>0</v>
      </c>
      <c r="CE55" s="250">
        <f ca="1">MAX(IF(AND(LEFT(Inputs!$S$112,2)="ON",CE1&gt;=Inputs!$O$112*7,CD243&lt;Inputs!$O$114,Inputs!$O$114&lt;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O$114-CD243)*CD55/CD$239,0),
IF(AND(LEFT(Inputs!$S$112,2)="ON",CE1&gt;=Inputs!$O$112*7,CD243&lt;Inputs!$O$114,Inputs!$O$114&gt;=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F$35-CD243)*CD55/CD$239,0))),0)</f>
        <v>0</v>
      </c>
      <c r="CF55" s="250">
        <f ca="1">MAX(IF(AND(LEFT(Inputs!$S$112,2)="ON",CF1&gt;=Inputs!$O$112*7,CE243&lt;Inputs!$O$114,Inputs!$O$114&lt;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O$114-CE243)*CE55/CE$239,0),
IF(AND(LEFT(Inputs!$S$112,2)="ON",CF1&gt;=Inputs!$O$112*7,CE243&lt;Inputs!$O$114,Inputs!$O$114&gt;=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F$35-CE243)*CE55/CE$239,0))),0)</f>
        <v>0</v>
      </c>
      <c r="CG55" s="250">
        <f ca="1">MAX(IF(AND(LEFT(Inputs!$S$112,2)="ON",CG1&gt;=Inputs!$O$112*7,CF243&lt;Inputs!$O$114,Inputs!$O$114&lt;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O$114-CF243)*CF55/CF$239,0),
IF(AND(LEFT(Inputs!$S$112,2)="ON",CG1&gt;=Inputs!$O$112*7,CF243&lt;Inputs!$O$114,Inputs!$O$114&gt;=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F$35-CF243)*CF55/CF$239,0))),0)</f>
        <v>0</v>
      </c>
      <c r="CH55" s="250">
        <f ca="1">MAX(IF(AND(LEFT(Inputs!$S$112,2)="ON",CH1&gt;=Inputs!$O$112*7,CG243&lt;Inputs!$O$114,Inputs!$O$114&lt;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O$114-CG243)*CG55/CG$239,0),
IF(AND(LEFT(Inputs!$S$112,2)="ON",CH1&gt;=Inputs!$O$112*7,CG243&lt;Inputs!$O$114,Inputs!$O$114&gt;=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F$35-CG243)*CG55/CG$239,0))),0)</f>
        <v>0</v>
      </c>
      <c r="CI55" s="250">
        <f ca="1">MAX(IF(AND(LEFT(Inputs!$S$112,2)="ON",CI1&gt;=Inputs!$O$112*7,CH243&lt;Inputs!$O$114,Inputs!$O$114&lt;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O$114-CH243)*CH55/CH$239,0),
IF(AND(LEFT(Inputs!$S$112,2)="ON",CI1&gt;=Inputs!$O$112*7,CH243&lt;Inputs!$O$114,Inputs!$O$114&gt;=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F$35-CH243)*CH55/CH$239,0))),0)</f>
        <v>0</v>
      </c>
      <c r="CJ55" s="250">
        <f ca="1">MAX(IF(AND(LEFT(Inputs!$S$112,2)="ON",CJ1&gt;=Inputs!$O$112*7,CI243&lt;Inputs!$O$114,Inputs!$O$114&lt;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O$114-CI243)*CI55/CI$239,0),
IF(AND(LEFT(Inputs!$S$112,2)="ON",CJ1&gt;=Inputs!$O$112*7,CI243&lt;Inputs!$O$114,Inputs!$O$114&gt;=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F$35-CI243)*CI55/CI$239,0))),0)</f>
        <v>0</v>
      </c>
      <c r="CK55" s="250">
        <f ca="1">MAX(IF(AND(LEFT(Inputs!$S$112,2)="ON",CK1&gt;=Inputs!$O$112*7,CJ243&lt;Inputs!$O$114,Inputs!$O$114&lt;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O$114-CJ243)*CJ55/CJ$239,0),
IF(AND(LEFT(Inputs!$S$112,2)="ON",CK1&gt;=Inputs!$O$112*7,CJ243&lt;Inputs!$O$114,Inputs!$O$114&gt;=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F$35-CJ243)*CJ55/CJ$239,0))),0)</f>
        <v>0</v>
      </c>
      <c r="CL55" s="250">
        <f ca="1">MAX(IF(AND(LEFT(Inputs!$S$112,2)="ON",CL1&gt;=Inputs!$O$112*7,CK243&lt;Inputs!$O$114,Inputs!$O$114&lt;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O$114-CK243)*CK55/CK$239,0),
IF(AND(LEFT(Inputs!$S$112,2)="ON",CL1&gt;=Inputs!$O$112*7,CK243&lt;Inputs!$O$114,Inputs!$O$114&gt;=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F$35-CK243)*CK55/CK$239,0))),0)</f>
        <v>0</v>
      </c>
      <c r="CM55" s="250">
        <f ca="1">MAX(IF(AND(LEFT(Inputs!$S$112,2)="ON",CM1&gt;=Inputs!$O$112*7,CL243&lt;Inputs!$O$114,Inputs!$O$114&lt;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O$114-CL243)*CL55/CL$239,0),
IF(AND(LEFT(Inputs!$S$112,2)="ON",CM1&gt;=Inputs!$O$112*7,CL243&lt;Inputs!$O$114,Inputs!$O$114&gt;=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F$35-CL243)*CL55/CL$239,0))),0)</f>
        <v>0</v>
      </c>
      <c r="CN55" s="250">
        <f ca="1">MAX(IF(AND(LEFT(Inputs!$S$112,2)="ON",CN1&gt;=Inputs!$O$112*7,CM243&lt;Inputs!$O$114,Inputs!$O$114&lt;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O$114-CM243)*CM55/CM$239,0),
IF(AND(LEFT(Inputs!$S$112,2)="ON",CN1&gt;=Inputs!$O$112*7,CM243&lt;Inputs!$O$114,Inputs!$O$114&gt;=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F$35-CM243)*CM55/CM$239,0))),0)</f>
        <v>0</v>
      </c>
      <c r="CO55" s="250">
        <f ca="1">MAX(IF(AND(LEFT(Inputs!$S$112,2)="ON",CO1&gt;=Inputs!$O$112*7,CN243&lt;Inputs!$O$114,Inputs!$O$114&lt;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O$114-CN243)*CN55/CN$239,0),
IF(AND(LEFT(Inputs!$S$112,2)="ON",CO1&gt;=Inputs!$O$112*7,CN243&lt;Inputs!$O$114,Inputs!$O$114&gt;=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F$35-CN243)*CN55/CN$239,0))),0)</f>
        <v>0</v>
      </c>
      <c r="CP55" s="250">
        <f ca="1">MAX(IF(AND(LEFT(Inputs!$S$112,2)="ON",CP1&gt;=Inputs!$O$112*7,CO243&lt;Inputs!$O$114,Inputs!$O$114&lt;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O$114-CO243)*CO55/CO$239,0),
IF(AND(LEFT(Inputs!$S$112,2)="ON",CP1&gt;=Inputs!$O$112*7,CO243&lt;Inputs!$O$114,Inputs!$O$114&gt;=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F$35-CO243)*CO55/CO$239,0))),0)</f>
        <v>0</v>
      </c>
      <c r="CQ55" s="250">
        <f ca="1">MAX(IF(AND(LEFT(Inputs!$S$112,2)="ON",CQ1&gt;=Inputs!$O$112*7,CP243&lt;Inputs!$O$114,Inputs!$O$114&lt;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O$114-CP243)*CP55/CP$239,0),
IF(AND(LEFT(Inputs!$S$112,2)="ON",CQ1&gt;=Inputs!$O$112*7,CP243&lt;Inputs!$O$114,Inputs!$O$114&gt;=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F$35-CP243)*CP55/CP$239,0))),0)</f>
        <v>0</v>
      </c>
      <c r="CR55" s="250">
        <f ca="1">MAX(IF(AND(LEFT(Inputs!$S$112,2)="ON",CR1&gt;=Inputs!$O$112*7,CQ243&lt;Inputs!$O$114,Inputs!$O$114&lt;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O$114-CQ243)*CQ55/CQ$239,0),
IF(AND(LEFT(Inputs!$S$112,2)="ON",CR1&gt;=Inputs!$O$112*7,CQ243&lt;Inputs!$O$114,Inputs!$O$114&gt;=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F$35-CQ243)*CQ55/CQ$239,0))),0)</f>
        <v>0</v>
      </c>
      <c r="CS55" s="250">
        <f ca="1">MAX(IF(AND(LEFT(Inputs!$S$112,2)="ON",CS1&gt;=Inputs!$O$112*7,CR243&lt;Inputs!$O$114,Inputs!$O$114&lt;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O$114-CR243)*CR55/CR$239,0),
IF(AND(LEFT(Inputs!$S$112,2)="ON",CS1&gt;=Inputs!$O$112*7,CR243&lt;Inputs!$O$114,Inputs!$O$114&gt;=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F$35-CR243)*CR55/CR$239,0))),0)</f>
        <v>0</v>
      </c>
      <c r="CT55" s="250">
        <f ca="1">MAX(IF(AND(LEFT(Inputs!$S$112,2)="ON",CT1&gt;=Inputs!$O$112*7,CS243&lt;Inputs!$O$114,Inputs!$O$114&lt;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O$114-CS243)*CS55/CS$239,0),
IF(AND(LEFT(Inputs!$S$112,2)="ON",CT1&gt;=Inputs!$O$112*7,CS243&lt;Inputs!$O$114,Inputs!$O$114&gt;=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F$35-CS243)*CS55/CS$239,0))),0)</f>
        <v>0</v>
      </c>
      <c r="CU55" s="250">
        <f ca="1">MAX(IF(AND(LEFT(Inputs!$S$112,2)="ON",CU1&gt;=Inputs!$O$112*7,CT243&lt;Inputs!$O$114,Inputs!$O$114&lt;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O$114-CT243)*CT55/CT$239,0),
IF(AND(LEFT(Inputs!$S$112,2)="ON",CU1&gt;=Inputs!$O$112*7,CT243&lt;Inputs!$O$114,Inputs!$O$114&gt;=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F$35-CT243)*CT55/CT$239,0))),0)</f>
        <v>0</v>
      </c>
      <c r="CV55" s="250">
        <f ca="1">MAX(IF(AND(LEFT(Inputs!$S$112,2)="ON",CV1&gt;=Inputs!$O$112*7,CU243&lt;Inputs!$O$114,Inputs!$O$114&lt;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O$114-CU243)*CU55/CU$239,0),
IF(AND(LEFT(Inputs!$S$112,2)="ON",CV1&gt;=Inputs!$O$112*7,CU243&lt;Inputs!$O$114,Inputs!$O$114&gt;=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F$35-CU243)*CU55/CU$239,0))),0)</f>
        <v>0</v>
      </c>
      <c r="CW55" s="250">
        <f ca="1">MAX(IF(AND(LEFT(Inputs!$S$112,2)="ON",CW1&gt;=Inputs!$O$112*7,CV243&lt;Inputs!$O$114,Inputs!$O$114&lt;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O$114-CV243)*CV55/CV$239,0),
IF(AND(LEFT(Inputs!$S$112,2)="ON",CW1&gt;=Inputs!$O$112*7,CV243&lt;Inputs!$O$114,Inputs!$O$114&gt;=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F$35-CV243)*CV55/CV$239,0))),0)</f>
        <v>0</v>
      </c>
      <c r="CX55" s="250">
        <f ca="1">MAX(IF(AND(LEFT(Inputs!$S$112,2)="ON",CX1&gt;=Inputs!$O$112*7,CW243&lt;Inputs!$O$114,Inputs!$O$114&lt;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O$114-CW243)*CW55/CW$239,0),
IF(AND(LEFT(Inputs!$S$112,2)="ON",CX1&gt;=Inputs!$O$112*7,CW243&lt;Inputs!$O$114,Inputs!$O$114&gt;=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F$35-CW243)*CW55/CW$239,0))),0)</f>
        <v>0</v>
      </c>
      <c r="CY55" s="250">
        <f ca="1">MAX(IF(AND(LEFT(Inputs!$S$112,2)="ON",CY1&gt;=Inputs!$O$112*7,CX243&lt;Inputs!$O$114,Inputs!$O$114&lt;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O$114-CX243)*CX55/CX$239,0),
IF(AND(LEFT(Inputs!$S$112,2)="ON",CY1&gt;=Inputs!$O$112*7,CX243&lt;Inputs!$O$114,Inputs!$O$114&gt;=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F$35-CX243)*CX55/CX$239,0))),0)</f>
        <v>0</v>
      </c>
      <c r="CZ55" s="250">
        <f ca="1">MAX(IF(AND(LEFT(Inputs!$S$112,2)="ON",CZ1&gt;=Inputs!$O$112*7,CY243&lt;Inputs!$O$114,Inputs!$O$114&lt;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O$114-CY243)*CY55/CY$239,0),
IF(AND(LEFT(Inputs!$S$112,2)="ON",CZ1&gt;=Inputs!$O$112*7,CY243&lt;Inputs!$O$114,Inputs!$O$114&gt;=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F$35-CY243)*CY55/CY$239,0))),0)</f>
        <v>0</v>
      </c>
      <c r="DA55" s="250">
        <f ca="1">MAX(IF(AND(LEFT(Inputs!$S$112,2)="ON",DA1&gt;=Inputs!$O$112*7,CZ243&lt;Inputs!$O$114,Inputs!$O$114&lt;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O$114-CZ243)*CZ55/CZ$239,0),
IF(AND(LEFT(Inputs!$S$112,2)="ON",DA1&gt;=Inputs!$O$112*7,CZ243&lt;Inputs!$O$114,Inputs!$O$114&gt;=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F$35-CZ243)*CZ55/CZ$239,0))),0)</f>
        <v>0</v>
      </c>
      <c r="DB55" s="250">
        <f ca="1">MAX(IF(AND(LEFT(Inputs!$S$112,2)="ON",DB1&gt;=Inputs!$O$112*7,DA243&lt;Inputs!$O$114,Inputs!$O$114&lt;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O$114-DA243)*DA55/DA$239,0),
IF(AND(LEFT(Inputs!$S$112,2)="ON",DB1&gt;=Inputs!$O$112*7,DA243&lt;Inputs!$O$114,Inputs!$O$114&gt;=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F$35-DA243)*DA55/DA$239,0))),0)</f>
        <v>0</v>
      </c>
      <c r="DC55" s="250">
        <f ca="1">MAX(IF(AND(LEFT(Inputs!$S$112,2)="ON",DC1&gt;=Inputs!$O$112*7,DB243&lt;Inputs!$O$114,Inputs!$O$114&lt;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O$114-DB243)*DB55/DB$239,0),
IF(AND(LEFT(Inputs!$S$112,2)="ON",DC1&gt;=Inputs!$O$112*7,DB243&lt;Inputs!$O$114,Inputs!$O$114&gt;=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F$35-DB243)*DB55/DB$239,0))),0)</f>
        <v>0</v>
      </c>
      <c r="DD55" s="250">
        <f ca="1">MAX(IF(AND(LEFT(Inputs!$S$112,2)="ON",DD1&gt;=Inputs!$O$112*7,DC243&lt;Inputs!$O$114,Inputs!$O$114&lt;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O$114-DC243)*DC55/DC$239,0),
IF(AND(LEFT(Inputs!$S$112,2)="ON",DD1&gt;=Inputs!$O$112*7,DC243&lt;Inputs!$O$114,Inputs!$O$114&gt;=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F$35-DC243)*DC55/DC$239,0))),0)</f>
        <v>0</v>
      </c>
      <c r="DE55" s="250">
        <f ca="1">MAX(IF(AND(LEFT(Inputs!$S$112,2)="ON",DE1&gt;=Inputs!$O$112*7,DD243&lt;Inputs!$O$114,Inputs!$O$114&lt;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O$114-DD243)*DD55/DD$239,0),
IF(AND(LEFT(Inputs!$S$112,2)="ON",DE1&gt;=Inputs!$O$112*7,DD243&lt;Inputs!$O$114,Inputs!$O$114&gt;=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F$35-DD243)*DD55/DD$239,0))),0)</f>
        <v>0</v>
      </c>
      <c r="DF55" s="250">
        <f ca="1">MAX(IF(AND(LEFT(Inputs!$S$112,2)="ON",DF1&gt;=Inputs!$O$112*7,DE243&lt;Inputs!$O$114,Inputs!$O$114&lt;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O$114-DE243)*DE55/DE$239,0),
IF(AND(LEFT(Inputs!$S$112,2)="ON",DF1&gt;=Inputs!$O$112*7,DE243&lt;Inputs!$O$114,Inputs!$O$114&gt;=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F$35-DE243)*DE55/DE$239,0))),0)</f>
        <v>0</v>
      </c>
      <c r="DG55" s="250">
        <f ca="1">MAX(IF(AND(LEFT(Inputs!$S$112,2)="ON",DG1&gt;=Inputs!$O$112*7,DF243&lt;Inputs!$O$114,Inputs!$O$114&lt;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O$114-DF243)*DF55/DF$239,0),
IF(AND(LEFT(Inputs!$S$112,2)="ON",DG1&gt;=Inputs!$O$112*7,DF243&lt;Inputs!$O$114,Inputs!$O$114&gt;=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F$35-DF243)*DF55/DF$239,0))),0)</f>
        <v>0</v>
      </c>
      <c r="DH55" s="250">
        <f ca="1">MAX(IF(AND(LEFT(Inputs!$S$112,2)="ON",DH1&gt;=Inputs!$O$112*7,DG243&lt;Inputs!$O$114,Inputs!$O$114&lt;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O$114-DG243)*DG55/DG$239,0),
IF(AND(LEFT(Inputs!$S$112,2)="ON",DH1&gt;=Inputs!$O$112*7,DG243&lt;Inputs!$O$114,Inputs!$O$114&gt;=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F$35-DG243)*DG55/DG$239,0))),0)</f>
        <v>0</v>
      </c>
      <c r="DI55" s="250">
        <f ca="1">MAX(IF(AND(LEFT(Inputs!$S$112,2)="ON",DI1&gt;=Inputs!$O$112*7,DH243&lt;Inputs!$O$114,Inputs!$O$114&lt;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O$114-DH243)*DH55/DH$239,0),
IF(AND(LEFT(Inputs!$S$112,2)="ON",DI1&gt;=Inputs!$O$112*7,DH243&lt;Inputs!$O$114,Inputs!$O$114&gt;=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F$35-DH243)*DH55/DH$239,0))),0)</f>
        <v>0</v>
      </c>
      <c r="DJ55" s="250">
        <f ca="1">MAX(IF(AND(LEFT(Inputs!$S$112,2)="ON",DJ1&gt;=Inputs!$O$112*7,DI243&lt;Inputs!$O$114,Inputs!$O$114&lt;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O$114-DI243)*DI55/DI$239,0),
IF(AND(LEFT(Inputs!$S$112,2)="ON",DJ1&gt;=Inputs!$O$112*7,DI243&lt;Inputs!$O$114,Inputs!$O$114&gt;=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F$35-DI243)*DI55/DI$239,0))),0)</f>
        <v>0</v>
      </c>
      <c r="DK55" s="250">
        <f ca="1">MAX(IF(AND(LEFT(Inputs!$S$112,2)="ON",DK1&gt;=Inputs!$O$112*7,DJ243&lt;Inputs!$O$114,Inputs!$O$114&lt;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O$114-DJ243)*DJ55/DJ$239,0),
IF(AND(LEFT(Inputs!$S$112,2)="ON",DK1&gt;=Inputs!$O$112*7,DJ243&lt;Inputs!$O$114,Inputs!$O$114&gt;=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F$35-DJ243)*DJ55/DJ$239,0))),0)</f>
        <v>0</v>
      </c>
      <c r="DL55" s="250">
        <f ca="1">MAX(IF(AND(LEFT(Inputs!$S$112,2)="ON",DL1&gt;=Inputs!$O$112*7,DK243&lt;Inputs!$O$114,Inputs!$O$114&lt;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O$114-DK243)*DK55/DK$239,0),
IF(AND(LEFT(Inputs!$S$112,2)="ON",DL1&gt;=Inputs!$O$112*7,DK243&lt;Inputs!$O$114,Inputs!$O$114&gt;=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F$35-DK243)*DK55/DK$239,0))),0)</f>
        <v>0</v>
      </c>
      <c r="DM55" s="250">
        <f ca="1">MAX(IF(AND(LEFT(Inputs!$S$112,2)="ON",DM1&gt;=Inputs!$O$112*7,DL243&lt;Inputs!$O$114,Inputs!$O$114&lt;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O$114-DL243)*DL55/DL$239,0),
IF(AND(LEFT(Inputs!$S$112,2)="ON",DM1&gt;=Inputs!$O$112*7,DL243&lt;Inputs!$O$114,Inputs!$O$114&gt;=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F$35-DL243)*DL55/DL$239,0))),0)</f>
        <v>0</v>
      </c>
      <c r="DN55" s="250">
        <f ca="1">MAX(IF(AND(LEFT(Inputs!$S$112,2)="ON",DN1&gt;=Inputs!$O$112*7,DM243&lt;Inputs!$O$114,Inputs!$O$114&lt;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O$114-DM243)*DM55/DM$239,0),
IF(AND(LEFT(Inputs!$S$112,2)="ON",DN1&gt;=Inputs!$O$112*7,DM243&lt;Inputs!$O$114,Inputs!$O$114&gt;=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F$35-DM243)*DM55/DM$239,0))),0)</f>
        <v>0</v>
      </c>
      <c r="DO55" s="250">
        <f ca="1">MAX(IF(AND(LEFT(Inputs!$S$112,2)="ON",DO1&gt;=Inputs!$O$112*7,DN243&lt;Inputs!$O$114,Inputs!$O$114&lt;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O$114-DN243)*DN55/DN$239,0),
IF(AND(LEFT(Inputs!$S$112,2)="ON",DO1&gt;=Inputs!$O$112*7,DN243&lt;Inputs!$O$114,Inputs!$O$114&gt;=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F$35-DN243)*DN55/DN$239,0))),0)</f>
        <v>0</v>
      </c>
      <c r="DP55" s="250">
        <f ca="1">MAX(IF(AND(LEFT(Inputs!$S$112,2)="ON",DP1&gt;=Inputs!$O$112*7,DO243&lt;Inputs!$O$114,Inputs!$O$114&lt;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O$114-DO243)*DO55/DO$239,0),
IF(AND(LEFT(Inputs!$S$112,2)="ON",DP1&gt;=Inputs!$O$112*7,DO243&lt;Inputs!$O$114,Inputs!$O$114&gt;=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F$35-DO243)*DO55/DO$239,0))),0)</f>
        <v>0</v>
      </c>
      <c r="DQ55" s="250">
        <f ca="1">MAX(IF(AND(LEFT(Inputs!$S$112,2)="ON",DQ1&gt;=Inputs!$O$112*7,DP243&lt;Inputs!$O$114,Inputs!$O$114&lt;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O$114-DP243)*DP55/DP$239,0),
IF(AND(LEFT(Inputs!$S$112,2)="ON",DQ1&gt;=Inputs!$O$112*7,DP243&lt;Inputs!$O$114,Inputs!$O$114&gt;=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F$35-DP243)*DP55/DP$239,0))),0)</f>
        <v>0</v>
      </c>
      <c r="DR55" s="250">
        <f ca="1">MAX(IF(AND(LEFT(Inputs!$S$112,2)="ON",DR1&gt;=Inputs!$O$112*7,DQ243&lt;Inputs!$O$114,Inputs!$O$114&lt;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O$114-DQ243)*DQ55/DQ$239,0),
IF(AND(LEFT(Inputs!$S$112,2)="ON",DR1&gt;=Inputs!$O$112*7,DQ243&lt;Inputs!$O$114,Inputs!$O$114&gt;=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F$35-DQ243)*DQ55/DQ$239,0))),0)</f>
        <v>0</v>
      </c>
    </row>
    <row r="56" spans="1:122" x14ac:dyDescent="0.25">
      <c r="A56" s="17" t="s">
        <v>61</v>
      </c>
      <c r="B56" s="252">
        <v>0</v>
      </c>
      <c r="C56" s="250">
        <f ca="1">MAX((B56+(1-Variables!$B$17*'time-dependent_Scenario2'!C92)*gamma*B44-B56/Variables!$B$10+B172*1/Variables!$B$43+1/Variables!$B$42*B212)
-IFERROR('time-dependent_Scenario2'!C4*B56/(SUM(B19:B26,B31:B38,B43:B50,B55:B62,B67:B74,B91:B98,B103:B110)),0)
-IF(AND(LEFT(Inputs!$S$112,2)="ON",C2&gt;=Inputs!$O$112*7,B243&lt;Inputs!$O$114,Inputs!$O$114&lt;Inputs!$F$35 ),IFERROR((Inputs!$O$114-B243)*B56/B$239,0),
IF(AND(LEFT(Inputs!$S$112,2)="ON",C2&gt;=Inputs!$O$112*7,B243&lt;Inputs!$O$114,Inputs!$O$114&gt;=Inputs!$F$35 ),IFERROR((Inputs!$F$35-B243)*B56/B$239,0))),0)</f>
        <v>0</v>
      </c>
      <c r="D56" s="250">
        <f ca="1">MAX((C56+(1-Variables!$B$17*'time-dependent_Scenario2'!D92)*gamma*C44-C56/Variables!$B$10+C172*1/Variables!$B$43+1/Variables!$B$42*C212)
-IFERROR('time-dependent_Scenario2'!D4*C56/(SUM(C19:C26,C31:C38,C43:C50,C55:C62,C67:C74,C91:C98,C103:C110)),0)
-IF(AND(LEFT(Inputs!$S$112,2)="ON",D2&gt;=Inputs!$O$112*7,C243&lt;Inputs!$O$114,Inputs!$O$114&lt;Inputs!$F$35 ),IFERROR((Inputs!$O$114-C243)*C56/C$239,0),
IF(AND(LEFT(Inputs!$S$112,2)="ON",D2&gt;=Inputs!$O$112*7,C243&lt;Inputs!$O$114,Inputs!$O$114&gt;=Inputs!$F$35 ),IFERROR((Inputs!$F$35-C243)*C56/C$239,0))),0)</f>
        <v>0</v>
      </c>
      <c r="E56" s="250">
        <f ca="1">MAX((D56+(1-Variables!$B$17*'time-dependent_Scenario2'!E92)*gamma*D44-D56/Variables!$B$10+D172*1/Variables!$B$43+1/Variables!$B$42*D212)
-IFERROR('time-dependent_Scenario2'!E4*D56/(SUM(D19:D26,D31:D38,D43:D50,D55:D62,D67:D74,D91:D98,D103:D110)),0)
-IF(AND(LEFT(Inputs!$S$112,2)="ON",E2&gt;=Inputs!$O$112*7,D243&lt;Inputs!$O$114,Inputs!$O$114&lt;Inputs!$F$35 ),IFERROR((Inputs!$O$114-D243)*D56/D$239,0),
IF(AND(LEFT(Inputs!$S$112,2)="ON",E2&gt;=Inputs!$O$112*7,D243&lt;Inputs!$O$114,Inputs!$O$114&gt;=Inputs!$F$35 ),IFERROR((Inputs!$F$35-D243)*D56/D$239,0))),0)</f>
        <v>1.42410509756683E-3</v>
      </c>
      <c r="F56" s="250">
        <f ca="1">MAX((E56+(1-Variables!$B$17*'time-dependent_Scenario2'!F92)*gamma*E44-E56/Variables!$B$10+E172*1/Variables!$B$43+1/Variables!$B$42*E212)
-IFERROR('time-dependent_Scenario2'!F4*E56/(SUM(E19:E26,E31:E38,E43:E50,E55:E62,E67:E74,E91:E98,E103:E110)),0)
-IF(AND(LEFT(Inputs!$S$112,2)="ON",F2&gt;=Inputs!$O$112*7,E243&lt;Inputs!$O$114,Inputs!$O$114&lt;Inputs!$F$35 ),IFERROR((Inputs!$O$114-E243)*E56/E$239,0),
IF(AND(LEFT(Inputs!$S$112,2)="ON",F2&gt;=Inputs!$O$112*7,E243&lt;Inputs!$O$114,Inputs!$O$114&gt;=Inputs!$F$35 ),IFERROR((Inputs!$F$35-E243)*E56/E$239,0))),0)</f>
        <v>4.4558508460564982E-3</v>
      </c>
      <c r="G56" s="250">
        <f ca="1">MAX((F56+(1-Variables!$B$17*'time-dependent_Scenario2'!G92)*gamma*F44-F56/Variables!$B$10+F172*1/Variables!$B$43+1/Variables!$B$42*F212)
-IFERROR('time-dependent_Scenario2'!G4*F56/(SUM(F19:F26,F31:F38,F43:F50,F55:F62,F67:F74,F91:F98,F103:F110)),0)
-IF(AND(LEFT(Inputs!$S$112,2)="ON",G2&gt;=Inputs!$O$112*7,F243&lt;Inputs!$O$114,Inputs!$O$114&lt;Inputs!$F$35 ),IFERROR((Inputs!$O$114-F243)*F56/F$239,0),
IF(AND(LEFT(Inputs!$S$112,2)="ON",G2&gt;=Inputs!$O$112*7,F243&lt;Inputs!$O$114,Inputs!$O$114&gt;=Inputs!$F$35 ),IFERROR((Inputs!$F$35-F243)*F56/F$239,0))),0)</f>
        <v>9.0636412445923142E-3</v>
      </c>
      <c r="H56" s="250">
        <f ca="1">MAX((G56+(1-Variables!$B$17*'time-dependent_Scenario2'!H92)*gamma*G44-G56/Variables!$B$10+G172*1/Variables!$B$43+1/Variables!$B$42*G212)
-IFERROR('time-dependent_Scenario2'!H4*G56/(SUM(G19:G26,G31:G38,G43:G50,G55:G62,G67:G74,G91:G98,G103:G110)),0)
-IF(AND(LEFT(Inputs!$S$112,2)="ON",H2&gt;=Inputs!$O$112*7,G243&lt;Inputs!$O$114,Inputs!$O$114&lt;Inputs!$F$35 ),IFERROR((Inputs!$O$114-G243)*G56/G$239,0),
IF(AND(LEFT(Inputs!$S$112,2)="ON",H2&gt;=Inputs!$O$112*7,G243&lt;Inputs!$O$114,Inputs!$O$114&gt;=Inputs!$F$35 ),IFERROR((Inputs!$F$35-G243)*G56/G$239,0))),0)</f>
        <v>1.5251582655701222E-2</v>
      </c>
      <c r="I56" s="250">
        <f ca="1">MAX((H56+(1-Variables!$B$17*'time-dependent_Scenario2'!I92)*gamma*H44-H56/Variables!$B$10+H172*1/Variables!$B$43+1/Variables!$B$42*H212)
-IFERROR('time-dependent_Scenario2'!I4*H56/(SUM(H19:H26,H31:H38,H43:H50,H55:H62,H67:H74,H91:H98,H103:H110)),0)
-IF(AND(LEFT(Inputs!$S$112,2)="ON",I2&gt;=Inputs!$O$112*7,H243&lt;Inputs!$O$114,Inputs!$O$114&lt;Inputs!$F$35 ),IFERROR((Inputs!$O$114-H243)*H56/H$239,0),
IF(AND(LEFT(Inputs!$S$112,2)="ON",I2&gt;=Inputs!$O$112*7,H243&lt;Inputs!$O$114,Inputs!$O$114&gt;=Inputs!$F$35 ),IFERROR((Inputs!$F$35-H243)*H56/H$239,0))),0)</f>
        <v>2.3117621919996782E-2</v>
      </c>
      <c r="J56" s="250">
        <f ca="1">MAX((I56+(1-Variables!$B$17*'time-dependent_Scenario2'!J92)*gamma*I44-I56/Variables!$B$10+I172*1/Variables!$B$43+1/Variables!$B$42*I212)
-IFERROR('time-dependent_Scenario2'!J4*I56/(SUM(I19:I26,I31:I38,I43:I50,I55:I62,I67:I74,I91:I98,I103:I110)),0)
-IF(AND(LEFT(Inputs!$S$112,2)="ON",J2&gt;=Inputs!$O$112*7,I243&lt;Inputs!$O$114,Inputs!$O$114&lt;Inputs!$F$35 ),IFERROR((Inputs!$O$114-I243)*I56/I$239,0),
IF(AND(LEFT(Inputs!$S$112,2)="ON",J2&gt;=Inputs!$O$112*7,I243&lt;Inputs!$O$114,Inputs!$O$114&gt;=Inputs!$F$35 ),IFERROR((Inputs!$F$35-I243)*I56/I$239,0))),0)</f>
        <v>3.2867179416553774E-2</v>
      </c>
      <c r="K56" s="250">
        <f ca="1">MAX((J56+(1-Variables!$B$17*'time-dependent_Scenario2'!K92)*gamma*J44-J56/Variables!$B$10+J172*1/Variables!$B$43+1/Variables!$B$42*J212)
-IFERROR('time-dependent_Scenario2'!K4*J56/(SUM(J19:J26,J31:J38,J43:J50,J55:J62,J67:J74,J91:J98,J103:J110)),0)
-IF(AND(LEFT(Inputs!$S$112,2)="ON",K2&gt;=Inputs!$O$112*7,J243&lt;Inputs!$O$114,Inputs!$O$114&lt;Inputs!$F$35 ),IFERROR((Inputs!$O$114-J243)*J56/J$239,0),
IF(AND(LEFT(Inputs!$S$112,2)="ON",K2&gt;=Inputs!$O$112*7,J243&lt;Inputs!$O$114,Inputs!$O$114&gt;=Inputs!$F$35 ),IFERROR((Inputs!$F$35-J243)*J56/J$239,0))),0)</f>
        <v>4.4820106830882493E-2</v>
      </c>
      <c r="L56" s="250">
        <f ca="1">MAX((K56+(1-Variables!$B$17*'time-dependent_Scenario2'!L92)*gamma*K44-K56/Variables!$B$10+K172*1/Variables!$B$43+1/Variables!$B$42*K212)
-IFERROR('time-dependent_Scenario2'!L4*K56/(SUM(K19:K26,K31:K38,K43:K50,K55:K62,K67:K74,K91:K98,K103:K110)),0)
-IF(AND(LEFT(Inputs!$S$112,2)="ON",L2&gt;=Inputs!$O$112*7,K243&lt;Inputs!$O$114,Inputs!$O$114&lt;Inputs!$F$35 ),IFERROR((Inputs!$O$114-K243)*K56/K$239,0),
IF(AND(LEFT(Inputs!$S$112,2)="ON",L2&gt;=Inputs!$O$112*7,K243&lt;Inputs!$O$114,Inputs!$O$114&gt;=Inputs!$F$35 ),IFERROR((Inputs!$F$35-K243)*K56/K$239,0))),0)</f>
        <v>5.9420571194602964E-2</v>
      </c>
      <c r="M56" s="250">
        <f ca="1">MAX((L56+(1-Variables!$B$17*'time-dependent_Scenario2'!M92)*gamma*L44-L56/Variables!$B$10+L172*1/Variables!$B$43+1/Variables!$B$42*L212)
-IFERROR('time-dependent_Scenario2'!M4*L56/(SUM(L19:L26,L31:L38,L43:L50,L55:L62,L67:L74,L91:L98,L103:L110)),0)
-IF(AND(LEFT(Inputs!$S$112,2)="ON",M2&gt;=Inputs!$O$112*7,L243&lt;Inputs!$O$114,Inputs!$O$114&lt;Inputs!$F$35 ),IFERROR((Inputs!$O$114-L243)*L56/L$239,0),
IF(AND(LEFT(Inputs!$S$112,2)="ON",M2&gt;=Inputs!$O$112*7,L243&lt;Inputs!$O$114,Inputs!$O$114&gt;=Inputs!$F$35 ),IFERROR((Inputs!$F$35-L243)*L56/L$239,0))),0)</f>
        <v>7.7252392712110415E-2</v>
      </c>
      <c r="N56" s="250">
        <f ca="1">MAX((M56+(1-Variables!$B$17*'time-dependent_Scenario2'!N92)*gamma*M44-M56/Variables!$B$10+M172*1/Variables!$B$43+1/Variables!$B$42*M212)
-IFERROR('time-dependent_Scenario2'!N4*M56/(SUM(M19:M26,M31:M38,M43:M50,M55:M62,M67:M74,M91:M98,M103:M110)),0)
-IF(AND(LEFT(Inputs!$S$112,2)="ON",N2&gt;=Inputs!$O$112*7,M243&lt;Inputs!$O$114,Inputs!$O$114&lt;Inputs!$F$35 ),IFERROR((Inputs!$O$114-M243)*M56/M$239,0),
IF(AND(LEFT(Inputs!$S$112,2)="ON",N2&gt;=Inputs!$O$112*7,M243&lt;Inputs!$O$114,Inputs!$O$114&gt;=Inputs!$F$35 ),IFERROR((Inputs!$F$35-M243)*M56/M$239,0))),0)</f>
        <v>9.9060710574304184E-2</v>
      </c>
      <c r="O56" s="250">
        <f ca="1">MAX((N56+(1-Variables!$B$17*'time-dependent_Scenario2'!O92)*gamma*N44-N56/Variables!$B$10+N172*1/Variables!$B$43+1/Variables!$B$42*N212)
-IFERROR('time-dependent_Scenario2'!O4*N56/(SUM(N19:N26,N31:N38,N43:N50,N55:N62,N67:N74,N91:N98,N103:N110)),0)
-IF(AND(LEFT(Inputs!$S$112,2)="ON",O2&gt;=Inputs!$O$112*7,N243&lt;Inputs!$O$114,Inputs!$O$114&lt;Inputs!$F$35 ),IFERROR((Inputs!$O$114-N243)*N56/N$239,0),
IF(AND(LEFT(Inputs!$S$112,2)="ON",O2&gt;=Inputs!$O$112*7,N243&lt;Inputs!$O$114,Inputs!$O$114&gt;=Inputs!$F$35 ),IFERROR((Inputs!$F$35-N243)*N56/N$239,0))),0)</f>
        <v>0.12578055546570899</v>
      </c>
      <c r="P56" s="250">
        <f ca="1">MAX((O56+(1-Variables!$B$17*'time-dependent_Scenario2'!P92)*gamma*O44-O56/Variables!$B$10+O172*1/Variables!$B$43+1/Variables!$B$42*O212)
-IFERROR('time-dependent_Scenario2'!P4*O56/(SUM(O19:O26,O31:O38,O43:O50,O55:O62,O67:O74,O91:O98,O103:O110)),0)
-IF(AND(LEFT(Inputs!$S$112,2)="ON",P2&gt;=Inputs!$O$112*7,O243&lt;Inputs!$O$114,Inputs!$O$114&lt;Inputs!$F$35 ),IFERROR((Inputs!$O$114-O243)*O56/O$239,0),
IF(AND(LEFT(Inputs!$S$112,2)="ON",P2&gt;=Inputs!$O$112*7,O243&lt;Inputs!$O$114,Inputs!$O$114&gt;=Inputs!$F$35 ),IFERROR((Inputs!$F$35-O243)*O56/O$239,0))),0)</f>
        <v>0.15857290765416349</v>
      </c>
      <c r="Q56" s="250">
        <f ca="1">MAX((P56+(1-Variables!$B$17*'time-dependent_Scenario2'!Q92)*gamma*P44-P56/Variables!$B$10+P172*1/Variables!$B$43+1/Variables!$B$42*P212)
-IFERROR('time-dependent_Scenario2'!Q4*P56/(SUM(P19:P26,P31:P38,P43:P50,P55:P62,P67:P74,P91:P98,P103:P110)),0)
-IF(AND(LEFT(Inputs!$S$112,2)="ON",Q2&gt;=Inputs!$O$112*7,P243&lt;Inputs!$O$114,Inputs!$O$114&lt;Inputs!$F$35 ),IFERROR((Inputs!$O$114-P243)*P56/P$239,0),
IF(AND(LEFT(Inputs!$S$112,2)="ON",Q2&gt;=Inputs!$O$112*7,P243&lt;Inputs!$O$114,Inputs!$O$114&gt;=Inputs!$F$35 ),IFERROR((Inputs!$F$35-P243)*P56/P$239,0))),0)</f>
        <v>0.19886881448435809</v>
      </c>
      <c r="R56" s="250">
        <f ca="1">MAX((Q56+(1-Variables!$B$17*'time-dependent_Scenario2'!R92)*gamma*Q44-Q56/Variables!$B$10+Q172*1/Variables!$B$43+1/Variables!$B$42*Q212)
-IFERROR('time-dependent_Scenario2'!R4*Q56/(SUM(Q19:Q26,Q31:Q38,Q43:Q50,Q55:Q62,Q67:Q74,Q91:Q98,Q103:Q110)),0)
-IF(AND(LEFT(Inputs!$S$112,2)="ON",R2&gt;=Inputs!$O$112*7,Q243&lt;Inputs!$O$114,Inputs!$O$114&lt;Inputs!$F$35 ),IFERROR((Inputs!$O$114-Q243)*Q56/Q$239,0),
IF(AND(LEFT(Inputs!$S$112,2)="ON",R2&gt;=Inputs!$O$112*7,Q243&lt;Inputs!$O$114,Inputs!$O$114&gt;=Inputs!$F$35 ),IFERROR((Inputs!$F$35-Q243)*Q56/Q$239,0))),0)</f>
        <v>0.24842200820656885</v>
      </c>
      <c r="S56" s="250">
        <f ca="1">MAX((R56+(1-Variables!$B$17*'time-dependent_Scenario2'!S92)*gamma*R44-R56/Variables!$B$10+R172*1/Variables!$B$43+1/Variables!$B$42*R212)
-IFERROR('time-dependent_Scenario2'!S4*R56/(SUM(R19:R26,R31:R38,R43:R50,R55:R62,R67:R74,R91:R98,R103:R110)),0)
-IF(AND(LEFT(Inputs!$S$112,2)="ON",S2&gt;=Inputs!$O$112*7,R243&lt;Inputs!$O$114,Inputs!$O$114&lt;Inputs!$F$35 ),IFERROR((Inputs!$O$114-R243)*R56/R$239,0),
IF(AND(LEFT(Inputs!$S$112,2)="ON",S2&gt;=Inputs!$O$112*7,R243&lt;Inputs!$O$114,Inputs!$O$114&gt;=Inputs!$F$35 ),IFERROR((Inputs!$F$35-R243)*R56/R$239,0))),0)</f>
        <v>0.30937010295290551</v>
      </c>
      <c r="T56" s="250">
        <f ca="1">MAX((S56+(1-Variables!$B$17*'time-dependent_Scenario2'!T92)*gamma*S44-S56/Variables!$B$10+S172*1/Variables!$B$43+1/Variables!$B$42*S212)
-IFERROR('time-dependent_Scenario2'!T4*S56/(SUM(S19:S26,S31:S38,S43:S50,S55:S62,S67:S74,S91:S98,S103:S110)),0)
-IF(AND(LEFT(Inputs!$S$112,2)="ON",T2&gt;=Inputs!$O$112*7,S243&lt;Inputs!$O$114,Inputs!$O$114&lt;Inputs!$F$35 ),IFERROR((Inputs!$O$114-S243)*S56/S$239,0),
IF(AND(LEFT(Inputs!$S$112,2)="ON",T2&gt;=Inputs!$O$112*7,S243&lt;Inputs!$O$114,Inputs!$O$114&gt;=Inputs!$F$35 ),IFERROR((Inputs!$F$35-S243)*S56/S$239,0))),0)</f>
        <v>0.38430372922153083</v>
      </c>
      <c r="U56" s="250">
        <f ca="1">MAX((T56+(1-Variables!$B$17*'time-dependent_Scenario2'!U92)*gamma*T44-T56/Variables!$B$10+T172*1/Variables!$B$43+1/Variables!$B$42*T212)
-IFERROR('time-dependent_Scenario2'!U4*T56/(SUM(T19:T26,T31:T38,T43:T50,T55:T62,T67:T74,T91:T98,T103:T110)),0)
-IF(AND(LEFT(Inputs!$S$112,2)="ON",U2&gt;=Inputs!$O$112*7,T243&lt;Inputs!$O$114,Inputs!$O$114&lt;Inputs!$F$35 ),IFERROR((Inputs!$O$114-T243)*T56/T$239,0),
IF(AND(LEFT(Inputs!$S$112,2)="ON",U2&gt;=Inputs!$O$112*7,T243&lt;Inputs!$O$114,Inputs!$O$114&gt;=Inputs!$F$35 ),IFERROR((Inputs!$F$35-T243)*T56/T$239,0))),0)</f>
        <v>0.47634170737962322</v>
      </c>
      <c r="V56" s="250">
        <f ca="1">MAX((U56+(1-Variables!$B$17*'time-dependent_Scenario2'!V92)*gamma*U44-U56/Variables!$B$10+U172*1/Variables!$B$43+1/Variables!$B$42*U212)
-IFERROR('time-dependent_Scenario2'!V4*U56/(SUM(U19:U26,U31:U38,U43:U50,U55:U62,U67:U74,U91:U98,U103:U110)),0)
-IF(AND(LEFT(Inputs!$S$112,2)="ON",V2&gt;=Inputs!$O$112*7,U243&lt;Inputs!$O$114,Inputs!$O$114&lt;Inputs!$F$35 ),IFERROR((Inputs!$O$114-U243)*U56/U$239,0),
IF(AND(LEFT(Inputs!$S$112,2)="ON",V2&gt;=Inputs!$O$112*7,U243&lt;Inputs!$O$114,Inputs!$O$114&gt;=Inputs!$F$35 ),IFERROR((Inputs!$F$35-U243)*U56/U$239,0))),0)</f>
        <v>0.58920832995178229</v>
      </c>
      <c r="W56" s="250">
        <f ca="1">MAX((V56+(1-Variables!$B$17*'time-dependent_Scenario2'!W92)*gamma*V44-V56/Variables!$B$10+V172*1/Variables!$B$43+1/Variables!$B$42*V212)
-IFERROR('time-dependent_Scenario2'!W4*V56/(SUM(V19:V26,V31:V38,V43:V50,V55:V62,V67:V74,V91:V98,V103:V110)),0)
-IF(AND(LEFT(Inputs!$S$112,2)="ON",W2&gt;=Inputs!$O$112*7,V243&lt;Inputs!$O$114,Inputs!$O$114&lt;Inputs!$F$35 ),IFERROR((Inputs!$O$114-V243)*V56/V$239,0),
IF(AND(LEFT(Inputs!$S$112,2)="ON",W2&gt;=Inputs!$O$112*7,V243&lt;Inputs!$O$114,Inputs!$O$114&gt;=Inputs!$F$35 ),IFERROR((Inputs!$F$35-V243)*V56/V$239,0))),0)</f>
        <v>0.72730571715692682</v>
      </c>
      <c r="X56" s="250">
        <f ca="1">MAX((W56+(1-Variables!$B$17*'time-dependent_Scenario2'!X92)*gamma*W44-W56/Variables!$B$10+W172*1/Variables!$B$43+1/Variables!$B$42*W212)
-IFERROR('time-dependent_Scenario2'!X4*W56/(SUM(W19:W26,W31:W38,W43:W50,W55:W62,W67:W74,W91:W98,W103:W110)),0)
-IF(AND(LEFT(Inputs!$S$112,2)="ON",X2&gt;=Inputs!$O$112*7,W243&lt;Inputs!$O$114,Inputs!$O$114&lt;Inputs!$F$35 ),IFERROR((Inputs!$O$114-W243)*W56/W$239,0),
IF(AND(LEFT(Inputs!$S$112,2)="ON",X2&gt;=Inputs!$O$112*7,W243&lt;Inputs!$O$114,Inputs!$O$114&gt;=Inputs!$F$35 ),IFERROR((Inputs!$F$35-W243)*W56/W$239,0))),0)</f>
        <v>0.89576969737246803</v>
      </c>
      <c r="Y56" s="250">
        <f ca="1">MAX((X56+(1-Variables!$B$17*'time-dependent_Scenario2'!Y92)*gamma*X44-X56/Variables!$B$10+X172*1/Variables!$B$43+1/Variables!$B$42*X212)
-IFERROR('time-dependent_Scenario2'!Y4*X56/(SUM(X19:X26,X31:X38,X43:X50,X55:X62,X67:X74,X91:X98,X103:X110)),0)
-IF(AND(LEFT(Inputs!$S$112,2)="ON",Y2&gt;=Inputs!$O$112*7,X243&lt;Inputs!$O$114,Inputs!$O$114&lt;Inputs!$F$35 ),IFERROR((Inputs!$O$114-X243)*X56/X$239,0),
IF(AND(LEFT(Inputs!$S$112,2)="ON",Y2&gt;=Inputs!$O$112*7,X243&lt;Inputs!$O$114,Inputs!$O$114&gt;=Inputs!$F$35 ),IFERROR((Inputs!$F$35-X243)*X56/X$239,0))),0)</f>
        <v>1.1004914488391249</v>
      </c>
      <c r="Z56" s="250">
        <f ca="1">MAX((Y56+(1-Variables!$B$17*'time-dependent_Scenario2'!Z92)*gamma*Y44-Y56/Variables!$B$10+Y172*1/Variables!$B$43+1/Variables!$B$42*Y212)
-IFERROR('time-dependent_Scenario2'!Z4*Y56/(SUM(Y19:Y26,Y31:Y38,Y43:Y50,Y55:Y62,Y67:Y74,Y91:Y98,Y103:Y110)),0)
-IF(AND(LEFT(Inputs!$S$112,2)="ON",Z2&gt;=Inputs!$O$112*7,Y243&lt;Inputs!$O$114,Inputs!$O$114&lt;Inputs!$F$35 ),IFERROR((Inputs!$O$114-Y243)*Y56/Y$239,0),
IF(AND(LEFT(Inputs!$S$112,2)="ON",Z2&gt;=Inputs!$O$112*7,Y243&lt;Inputs!$O$114,Inputs!$O$114&gt;=Inputs!$F$35 ),IFERROR((Inputs!$F$35-Y243)*Y56/Y$239,0))),0)</f>
        <v>1.3480791261921208</v>
      </c>
      <c r="AA56" s="250">
        <f ca="1">MAX((Z56+(1-Variables!$B$17*'time-dependent_Scenario2'!AA92)*gamma*Z44-Z56/Variables!$B$10+Z172*1/Variables!$B$43+1/Variables!$B$42*Z212)
-IFERROR('time-dependent_Scenario2'!AA4*Z56/(SUM(Z19:Z26,Z31:Z38,Z43:Z50,Z55:Z62,Z67:Z74,Z91:Z98,Z103:Z110)),0)
-IF(AND(LEFT(Inputs!$S$112,2)="ON",AA2&gt;=Inputs!$O$112*7,Z243&lt;Inputs!$O$114,Inputs!$O$114&lt;Inputs!$F$35 ),IFERROR((Inputs!$O$114-Z243)*Z56/Z$239,0),
IF(AND(LEFT(Inputs!$S$112,2)="ON",AA2&gt;=Inputs!$O$112*7,Z243&lt;Inputs!$O$114,Inputs!$O$114&gt;=Inputs!$F$35 ),IFERROR((Inputs!$F$35-Z243)*Z56/Z$239,0))),0)</f>
        <v>1.6457242895510524</v>
      </c>
      <c r="AB56" s="250">
        <f ca="1">MAX((AA56+(1-Variables!$B$17*'time-dependent_Scenario2'!AB92)*gamma*AA44-AA56/Variables!$B$10+AA172*1/Variables!$B$43+1/Variables!$B$42*AA212)
-IFERROR('time-dependent_Scenario2'!AB4*AA56/(SUM(AA19:AA26,AA31:AA38,AA43:AA50,AA55:AA62,AA67:AA74,AA91:AA98,AA103:AA110)),0)
-IF(AND(LEFT(Inputs!$S$112,2)="ON",AB2&gt;=Inputs!$O$112*7,AA243&lt;Inputs!$O$114,Inputs!$O$114&lt;Inputs!$F$35 ),IFERROR((Inputs!$O$114-AA243)*AA56/AA$239,0),
IF(AND(LEFT(Inputs!$S$112,2)="ON",AB2&gt;=Inputs!$O$112*7,AA243&lt;Inputs!$O$114,Inputs!$O$114&gt;=Inputs!$F$35 ),IFERROR((Inputs!$F$35-AA243)*AA56/AA$239,0))),0)</f>
        <v>2.0009285389314702</v>
      </c>
      <c r="AC56" s="250">
        <f ca="1">MAX((AB56+(1-Variables!$B$17*'time-dependent_Scenario2'!AC92)*gamma*AB44-AB56/Variables!$B$10+AB172*1/Variables!$B$43+1/Variables!$B$42*AB212)
-IFERROR('time-dependent_Scenario2'!AC4*AB56/(SUM(AB19:AB26,AB31:AB38,AB43:AB50,AB55:AB62,AB67:AB74,AB91:AB98,AB103:AB110)),0)
-IF(AND(LEFT(Inputs!$S$112,2)="ON",AC2&gt;=Inputs!$O$112*7,AB243&lt;Inputs!$O$114,Inputs!$O$114&lt;Inputs!$F$35 ),IFERROR((Inputs!$O$114-AB243)*AB56/AB$239,0),
IF(AND(LEFT(Inputs!$S$112,2)="ON",AC2&gt;=Inputs!$O$112*7,AB243&lt;Inputs!$O$114,Inputs!$O$114&gt;=Inputs!$F$35 ),IFERROR((Inputs!$F$35-AB243)*AB56/AB$239,0))),0)</f>
        <v>2.4210393520355846</v>
      </c>
      <c r="AD56" s="250">
        <f ca="1">MAX((AC56+(1-Variables!$B$17*'time-dependent_Scenario2'!AD92)*gamma*AC44-AC56/Variables!$B$10+AC172*1/Variables!$B$43+1/Variables!$B$42*AC212)
-IFERROR('time-dependent_Scenario2'!AD4*AC56/(SUM(AC19:AC26,AC31:AC38,AC43:AC50,AC55:AC62,AC67:AC74,AC91:AC98,AC103:AC110)),0)
-IF(AND(LEFT(Inputs!$S$112,2)="ON",AD2&gt;=Inputs!$O$112*7,AC243&lt;Inputs!$O$114,Inputs!$O$114&lt;Inputs!$F$35 ),IFERROR((Inputs!$O$114-AC243)*AC56/AC$239,0),
IF(AND(LEFT(Inputs!$S$112,2)="ON",AD2&gt;=Inputs!$O$112*7,AC243&lt;Inputs!$O$114,Inputs!$O$114&gt;=Inputs!$F$35 ),IFERROR((Inputs!$F$35-AC243)*AC56/AC$239,0))),0)</f>
        <v>2.9125460569657884</v>
      </c>
      <c r="AE56" s="250">
        <f ca="1">MAX((AD56+(1-Variables!$B$17*'time-dependent_Scenario2'!AE92)*gamma*AD44-AD56/Variables!$B$10+AD172*1/Variables!$B$43+1/Variables!$B$42*AD212)
-IFERROR('time-dependent_Scenario2'!AE4*AD56/(SUM(AD19:AD26,AD31:AD38,AD43:AD50,AD55:AD62,AD67:AD74,AD91:AD98,AD103:AD110)),0)
-IF(AND(LEFT(Inputs!$S$112,2)="ON",AE2&gt;=Inputs!$O$112*7,AD243&lt;Inputs!$O$114,Inputs!$O$114&lt;Inputs!$F$35 ),IFERROR((Inputs!$O$114-AD243)*AD56/AD$239,0),
IF(AND(LEFT(Inputs!$S$112,2)="ON",AE2&gt;=Inputs!$O$112*7,AD243&lt;Inputs!$O$114,Inputs!$O$114&gt;=Inputs!$F$35 ),IFERROR((Inputs!$F$35-AD243)*AD56/AD$239,0))),0)</f>
        <v>3.4801050102608304</v>
      </c>
      <c r="AF56" s="250">
        <f ca="1">MAX((AE56+(1-Variables!$B$17*'time-dependent_Scenario2'!AF92)*gamma*AE44-AE56/Variables!$B$10+AE172*1/Variables!$B$43+1/Variables!$B$42*AE212)
-IFERROR('time-dependent_Scenario2'!AF4*AE56/(SUM(AE19:AE26,AE31:AE38,AE43:AE50,AE55:AE62,AE67:AE74,AE91:AE98,AE103:AE110)),0)
-IF(AND(LEFT(Inputs!$S$112,2)="ON",AF2&gt;=Inputs!$O$112*7,AE243&lt;Inputs!$O$114,Inputs!$O$114&lt;Inputs!$F$35 ),IFERROR((Inputs!$O$114-AE243)*AE56/AE$239,0),
IF(AND(LEFT(Inputs!$S$112,2)="ON",AF2&gt;=Inputs!$O$112*7,AE243&lt;Inputs!$O$114,Inputs!$O$114&gt;=Inputs!$F$35 ),IFERROR((Inputs!$F$35-AE243)*AE56/AE$239,0))),0)</f>
        <v>4.1253066833541086</v>
      </c>
      <c r="AG56" s="250">
        <f ca="1">MAX((AF56+(1-Variables!$B$17*'time-dependent_Scenario2'!AG92)*gamma*AF44-AF56/Variables!$B$10+AF172*1/Variables!$B$43+1/Variables!$B$42*AF212)
-IFERROR('time-dependent_Scenario2'!AG4*AF56/(SUM(AF19:AF26,AF31:AF38,AF43:AF50,AF55:AF62,AF67:AF74,AF91:AF98,AF103:AF110)),0)
-IF(AND(LEFT(Inputs!$S$112,2)="ON",AG2&gt;=Inputs!$O$112*7,AF243&lt;Inputs!$O$114,Inputs!$O$114&lt;Inputs!$F$35 ),IFERROR((Inputs!$O$114-AF243)*AF56/AF$239,0),
IF(AND(LEFT(Inputs!$S$112,2)="ON",AG2&gt;=Inputs!$O$112*7,AF243&lt;Inputs!$O$114,Inputs!$O$114&gt;=Inputs!$F$35 ),IFERROR((Inputs!$F$35-AF243)*AF56/AF$239,0))),0)</f>
        <v>4.845273463081198</v>
      </c>
      <c r="AH56" s="250">
        <f ca="1">MAX((AG56+(1-Variables!$B$17*'time-dependent_Scenario2'!AH92)*gamma*AG44-AG56/Variables!$B$10+AG172*1/Variables!$B$43+1/Variables!$B$42*AG212)
-IFERROR('time-dependent_Scenario2'!AH4*AG56/(SUM(AG19:AG26,AG31:AG38,AG43:AG50,AG55:AG62,AG67:AG74,AG91:AG98,AG103:AG110)),0)
-IF(AND(LEFT(Inputs!$S$112,2)="ON",AH2&gt;=Inputs!$O$112*7,AG243&lt;Inputs!$O$114,Inputs!$O$114&lt;Inputs!$F$35 ),IFERROR((Inputs!$O$114-AG243)*AG56/AG$239,0),
IF(AND(LEFT(Inputs!$S$112,2)="ON",AH2&gt;=Inputs!$O$112*7,AG243&lt;Inputs!$O$114,Inputs!$O$114&gt;=Inputs!$F$35 ),IFERROR((Inputs!$F$35-AG243)*AG56/AG$239,0))),0)</f>
        <v>5.6312829639543205</v>
      </c>
      <c r="AI56" s="250">
        <f ca="1">MAX((AH56+(1-Variables!$B$17*'time-dependent_Scenario2'!AI92)*gamma*AH44-AH56/Variables!$B$10+AH172*1/Variables!$B$43+1/Variables!$B$42*AH212)
-IFERROR('time-dependent_Scenario2'!AI4*AH56/(SUM(AH19:AH26,AH31:AH38,AH43:AH50,AH55:AH62,AH67:AH74,AH91:AH98,AH103:AH110)),0)
-IF(AND(LEFT(Inputs!$S$112,2)="ON",AI2&gt;=Inputs!$O$112*7,AH243&lt;Inputs!$O$114,Inputs!$O$114&lt;Inputs!$F$35 ),IFERROR((Inputs!$O$114-AH243)*AH56/AH$239,0),
IF(AND(LEFT(Inputs!$S$112,2)="ON",AI2&gt;=Inputs!$O$112*7,AH243&lt;Inputs!$O$114,Inputs!$O$114&gt;=Inputs!$F$35 ),IFERROR((Inputs!$F$35-AH243)*AH56/AH$239,0))),0)</f>
        <v>6.4677258951099734</v>
      </c>
      <c r="AJ56" s="250">
        <f ca="1">MAX((AI56+(1-Variables!$B$17*'time-dependent_Scenario2'!AJ92)*gamma*AI44-AI56/Variables!$B$10+AI172*1/Variables!$B$43+1/Variables!$B$42*AI212)
-IFERROR('time-dependent_Scenario2'!AJ4*AI56/(SUM(AI19:AI26,AI31:AI38,AI43:AI50,AI55:AI62,AI67:AI74,AI91:AI98,AI103:AI110)),0)
-IF(AND(LEFT(Inputs!$S$112,2)="ON",AJ2&gt;=Inputs!$O$112*7,AI243&lt;Inputs!$O$114,Inputs!$O$114&lt;Inputs!$F$35 ),IFERROR((Inputs!$O$114-AI243)*AI56/AI$239,0),
IF(AND(LEFT(Inputs!$S$112,2)="ON",AJ2&gt;=Inputs!$O$112*7,AI243&lt;Inputs!$O$114,Inputs!$O$114&gt;=Inputs!$F$35 ),IFERROR((Inputs!$F$35-AI243)*AI56/AI$239,0))),0)</f>
        <v>7.3317833075624002</v>
      </c>
      <c r="AK56" s="250">
        <f ca="1">MAX((AJ56+(1-Variables!$B$17*'time-dependent_Scenario2'!AK92)*gamma*AJ44-AJ56/Variables!$B$10+AJ172*1/Variables!$B$43+1/Variables!$B$42*AJ212)
-IFERROR('time-dependent_Scenario2'!AK4*AJ56/(SUM(AJ19:AJ26,AJ31:AJ38,AJ43:AJ50,AJ55:AJ62,AJ67:AJ74,AJ91:AJ98,AJ103:AJ110)),0)
-IF(AND(LEFT(Inputs!$S$112,2)="ON",AK2&gt;=Inputs!$O$112*7,AJ243&lt;Inputs!$O$114,Inputs!$O$114&lt;Inputs!$F$35 ),IFERROR((Inputs!$O$114-AJ243)*AJ56/AJ$239,0),
IF(AND(LEFT(Inputs!$S$112,2)="ON",AK2&gt;=Inputs!$O$112*7,AJ243&lt;Inputs!$O$114,Inputs!$O$114&gt;=Inputs!$F$35 ),IFERROR((Inputs!$F$35-AJ243)*AJ56/AJ$239,0))),0)</f>
        <v>8.1941814872190903</v>
      </c>
      <c r="AL56" s="250">
        <f ca="1">MAX((AK56+(1-Variables!$B$17*'time-dependent_Scenario2'!AL92)*gamma*AK44-AK56/Variables!$B$10+AK172*1/Variables!$B$43+1/Variables!$B$42*AK212)
-IFERROR('time-dependent_Scenario2'!AL4*AK56/(SUM(AK19:AK26,AK31:AK38,AK43:AK50,AK55:AK62,AK67:AK74,AK91:AK98,AK103:AK110)),0)
-IF(AND(LEFT(Inputs!$S$112,2)="ON",AL2&gt;=Inputs!$O$112*7,AK243&lt;Inputs!$O$114,Inputs!$O$114&lt;Inputs!$F$35 ),IFERROR((Inputs!$O$114-AK243)*AK56/AK$239,0),
IF(AND(LEFT(Inputs!$S$112,2)="ON",AL2&gt;=Inputs!$O$112*7,AK243&lt;Inputs!$O$114,Inputs!$O$114&gt;=Inputs!$F$35 ),IFERROR((Inputs!$F$35-AK243)*AK56/AK$239,0))),0)</f>
        <v>9.0212034829101473</v>
      </c>
      <c r="AM56" s="250">
        <f ca="1">MAX((AL56+(1-Variables!$B$17*'time-dependent_Scenario2'!AM92)*gamma*AL44-AL56/Variables!$B$10+AL172*1/Variables!$B$43+1/Variables!$B$42*AL212)
-IFERROR('time-dependent_Scenario2'!AM4*AL56/(SUM(AL19:AL26,AL31:AL38,AL43:AL50,AL55:AL62,AL67:AL74,AL91:AL98,AL103:AL110)),0)
-IF(AND(LEFT(Inputs!$S$112,2)="ON",AM2&gt;=Inputs!$O$112*7,AL243&lt;Inputs!$O$114,Inputs!$O$114&lt;Inputs!$F$35 ),IFERROR((Inputs!$O$114-AL243)*AL56/AL$239,0),
IF(AND(LEFT(Inputs!$S$112,2)="ON",AM2&gt;=Inputs!$O$112*7,AL243&lt;Inputs!$O$114,Inputs!$O$114&gt;=Inputs!$F$35 ),IFERROR((Inputs!$F$35-AL243)*AL56/AL$239,0))),0)</f>
        <v>9.7778139795113983</v>
      </c>
      <c r="AN56" s="250">
        <f ca="1">MAX((AM56+(1-Variables!$B$17*'time-dependent_Scenario2'!AN92)*gamma*AM44-AM56/Variables!$B$10+AM172*1/Variables!$B$43+1/Variables!$B$42*AM212)
-IFERROR('time-dependent_Scenario2'!AN4*AM56/(SUM(AM19:AM26,AM31:AM38,AM43:AM50,AM55:AM62,AM67:AM74,AM91:AM98,AM103:AM110)),0)
-IF(AND(LEFT(Inputs!$S$112,2)="ON",AN2&gt;=Inputs!$O$112*7,AM243&lt;Inputs!$O$114,Inputs!$O$114&lt;Inputs!$F$35 ),IFERROR((Inputs!$O$114-AM243)*AM56/AM$239,0),
IF(AND(LEFT(Inputs!$S$112,2)="ON",AN2&gt;=Inputs!$O$112*7,AM243&lt;Inputs!$O$114,Inputs!$O$114&gt;=Inputs!$F$35 ),IFERROR((Inputs!$F$35-AM243)*AM56/AM$239,0))),0)</f>
        <v>10.431388715881736</v>
      </c>
      <c r="AO56" s="250">
        <f ca="1">MAX((AN56+(1-Variables!$B$17*'time-dependent_Scenario2'!AO92)*gamma*AN44-AN56/Variables!$B$10+AN172*1/Variables!$B$43+1/Variables!$B$42*AN212)
-IFERROR('time-dependent_Scenario2'!AO4*AN56/(SUM(AN19:AN26,AN31:AN38,AN43:AN50,AN55:AN62,AN67:AN74,AN91:AN98,AN103:AN110)),0)
-IF(AND(LEFT(Inputs!$S$112,2)="ON",AO2&gt;=Inputs!$O$112*7,AN243&lt;Inputs!$O$114,Inputs!$O$114&lt;Inputs!$F$35 ),IFERROR((Inputs!$O$114-AN243)*AN56/AN$239,0),
IF(AND(LEFT(Inputs!$S$112,2)="ON",AO2&gt;=Inputs!$O$112*7,AN243&lt;Inputs!$O$114,Inputs!$O$114&gt;=Inputs!$F$35 ),IFERROR((Inputs!$F$35-AN243)*AN56/AN$239,0))),0)</f>
        <v>10.955292480154112</v>
      </c>
      <c r="AP56" s="250">
        <f ca="1">MAX((AO56+(1-Variables!$B$17*'time-dependent_Scenario2'!AP92)*gamma*AO44-AO56/Variables!$B$10+AO172*1/Variables!$B$43+1/Variables!$B$42*AO212)
-IFERROR('time-dependent_Scenario2'!AP4*AO56/(SUM(AO19:AO26,AO31:AO38,AO43:AO50,AO55:AO62,AO67:AO74,AO91:AO98,AO103:AO110)),0)
-IF(AND(LEFT(Inputs!$S$112,2)="ON",AP2&gt;=Inputs!$O$112*7,AO243&lt;Inputs!$O$114,Inputs!$O$114&lt;Inputs!$F$35 ),IFERROR((Inputs!$O$114-AO243)*AO56/AO$239,0),
IF(AND(LEFT(Inputs!$S$112,2)="ON",AP2&gt;=Inputs!$O$112*7,AO243&lt;Inputs!$O$114,Inputs!$O$114&gt;=Inputs!$F$35 ),IFERROR((Inputs!$F$35-AO243)*AO56/AO$239,0))),0)</f>
        <v>11.33155320731905</v>
      </c>
      <c r="AQ56" s="250">
        <f ca="1">MAX((AP56+(1-Variables!$B$17*'time-dependent_Scenario2'!AQ92)*gamma*AP44-AP56/Variables!$B$10+AP172*1/Variables!$B$43+1/Variables!$B$42*AP212)
-IFERROR('time-dependent_Scenario2'!AQ4*AP56/(SUM(AP19:AP26,AP31:AP38,AP43:AP50,AP55:AP62,AP67:AP74,AP91:AP98,AP103:AP110)),0)
-IF(AND(LEFT(Inputs!$S$112,2)="ON",AQ2&gt;=Inputs!$O$112*7,AP243&lt;Inputs!$O$114,Inputs!$O$114&lt;Inputs!$F$35 ),IFERROR((Inputs!$O$114-AP243)*AP56/AP$239,0),
IF(AND(LEFT(Inputs!$S$112,2)="ON",AQ2&gt;=Inputs!$O$112*7,AP243&lt;Inputs!$O$114,Inputs!$O$114&gt;=Inputs!$F$35 ),IFERROR((Inputs!$F$35-AP243)*AP56/AP$239,0))),0)</f>
        <v>11.552144196579057</v>
      </c>
      <c r="AR56" s="250">
        <f ca="1">MAX((AQ56+(1-Variables!$B$17*'time-dependent_Scenario2'!AR92)*gamma*AQ44-AQ56/Variables!$B$10+AQ172*1/Variables!$B$43+1/Variables!$B$42*AQ212)
-IFERROR('time-dependent_Scenario2'!AR4*AQ56/(SUM(AQ19:AQ26,AQ31:AQ38,AQ43:AQ50,AQ55:AQ62,AQ67:AQ74,AQ91:AQ98,AQ103:AQ110)),0)
-IF(AND(LEFT(Inputs!$S$112,2)="ON",AR2&gt;=Inputs!$O$112*7,AQ243&lt;Inputs!$O$114,Inputs!$O$114&lt;Inputs!$F$35 ),IFERROR((Inputs!$O$114-AQ243)*AQ56/AQ$239,0),
IF(AND(LEFT(Inputs!$S$112,2)="ON",AR2&gt;=Inputs!$O$112*7,AQ243&lt;Inputs!$O$114,Inputs!$O$114&gt;=Inputs!$F$35 ),IFERROR((Inputs!$F$35-AQ243)*AQ56/AQ$239,0))),0)</f>
        <v>11.618787789519043</v>
      </c>
      <c r="AS56" s="250">
        <f ca="1">MAX((AR56+(1-Variables!$B$17*'time-dependent_Scenario2'!AS92)*gamma*AR44-AR56/Variables!$B$10+AR172*1/Variables!$B$43+1/Variables!$B$42*AR212)
-IFERROR('time-dependent_Scenario2'!AS4*AR56/(SUM(AR19:AR26,AR31:AR38,AR43:AR50,AR55:AR62,AR67:AR74,AR91:AR98,AR103:AR110)),0)
-IF(AND(LEFT(Inputs!$S$112,2)="ON",AS2&gt;=Inputs!$O$112*7,AR243&lt;Inputs!$O$114,Inputs!$O$114&lt;Inputs!$F$35 ),IFERROR((Inputs!$O$114-AR243)*AR56/AR$239,0),
IF(AND(LEFT(Inputs!$S$112,2)="ON",AS2&gt;=Inputs!$O$112*7,AR243&lt;Inputs!$O$114,Inputs!$O$114&gt;=Inputs!$F$35 ),IFERROR((Inputs!$F$35-AR243)*AR56/AR$239,0))),0)</f>
        <v>11.541556096332513</v>
      </c>
      <c r="AT56" s="250">
        <f ca="1">MAX((AS56+(1-Variables!$B$17*'time-dependent_Scenario2'!AT92)*gamma*AS44-AS56/Variables!$B$10+AS172*1/Variables!$B$43+1/Variables!$B$42*AS212)
-IFERROR('time-dependent_Scenario2'!AT4*AS56/(SUM(AS19:AS26,AS31:AS38,AS43:AS50,AS55:AS62,AS67:AS74,AS91:AS98,AS103:AS110)),0)
-IF(AND(LEFT(Inputs!$S$112,2)="ON",AT2&gt;=Inputs!$O$112*7,AS243&lt;Inputs!$O$114,Inputs!$O$114&lt;Inputs!$F$35 ),IFERROR((Inputs!$O$114-AS243)*AS56/AS$239,0),
IF(AND(LEFT(Inputs!$S$112,2)="ON",AT2&gt;=Inputs!$O$112*7,AS243&lt;Inputs!$O$114,Inputs!$O$114&gt;=Inputs!$F$35 ),IFERROR((Inputs!$F$35-AS243)*AS56/AS$239,0))),0)</f>
        <v>11.336745641017545</v>
      </c>
      <c r="AU56" s="250">
        <f ca="1">MAX((AT56+(1-Variables!$B$17*'time-dependent_Scenario2'!AU92)*gamma*AT44-AT56/Variables!$B$10+AT172*1/Variables!$B$43+1/Variables!$B$42*AT212)
-IFERROR('time-dependent_Scenario2'!AU4*AT56/(SUM(AT19:AT26,AT31:AT38,AT43:AT50,AT55:AT62,AT67:AT74,AT91:AT98,AT103:AT110)),0)
-IF(AND(LEFT(Inputs!$S$112,2)="ON",AU2&gt;=Inputs!$O$112*7,AT243&lt;Inputs!$O$114,Inputs!$O$114&lt;Inputs!$F$35 ),IFERROR((Inputs!$O$114-AT243)*AT56/AT$239,0),
IF(AND(LEFT(Inputs!$S$112,2)="ON",AU2&gt;=Inputs!$O$112*7,AT243&lt;Inputs!$O$114,Inputs!$O$114&gt;=Inputs!$F$35 ),IFERROR((Inputs!$F$35-AT243)*AT56/AT$239,0))),0)</f>
        <v>11.024522607943737</v>
      </c>
      <c r="AV56" s="250">
        <f ca="1">MAX((AU56+(1-Variables!$B$17*'time-dependent_Scenario2'!AV92)*gamma*AU44-AU56/Variables!$B$10+AU172*1/Variables!$B$43+1/Variables!$B$42*AU212)
-IFERROR('time-dependent_Scenario2'!AV4*AU56/(SUM(AU19:AU26,AU31:AU38,AU43:AU50,AU55:AU62,AU67:AU74,AU91:AU98,AU103:AU110)),0)
-IF(AND(LEFT(Inputs!$S$112,2)="ON",AV2&gt;=Inputs!$O$112*7,AU243&lt;Inputs!$O$114,Inputs!$O$114&lt;Inputs!$F$35 ),IFERROR((Inputs!$O$114-AU243)*AU56/AU$239,0),
IF(AND(LEFT(Inputs!$S$112,2)="ON",AV2&gt;=Inputs!$O$112*7,AU243&lt;Inputs!$O$114,Inputs!$O$114&gt;=Inputs!$F$35 ),IFERROR((Inputs!$F$35-AU243)*AU56/AU$239,0))),0)</f>
        <v>10.626729332562203</v>
      </c>
      <c r="AW56" s="250">
        <f ca="1">MAX((AV56+(1-Variables!$B$17*'time-dependent_Scenario2'!AW92)*gamma*AV44-AV56/Variables!$B$10+AV172*1/Variables!$B$43+1/Variables!$B$42*AV212)
-IFERROR('time-dependent_Scenario2'!AW4*AV56/(SUM(AV19:AV26,AV31:AV38,AV43:AV50,AV55:AV62,AV67:AV74,AV91:AV98,AV103:AV110)),0)
-IF(AND(LEFT(Inputs!$S$112,2)="ON",AW2&gt;=Inputs!$O$112*7,AV243&lt;Inputs!$O$114,Inputs!$O$114&lt;Inputs!$F$35 ),IFERROR((Inputs!$O$114-AV243)*AV56/AV$239,0),
IF(AND(LEFT(Inputs!$S$112,2)="ON",AW2&gt;=Inputs!$O$112*7,AV243&lt;Inputs!$O$114,Inputs!$O$114&gt;=Inputs!$F$35 ),IFERROR((Inputs!$F$35-AV243)*AV56/AV$239,0))),0)</f>
        <v>10.165088135907798</v>
      </c>
      <c r="AX56" s="250">
        <f ca="1">MAX((AW56+(1-Variables!$B$17*'time-dependent_Scenario2'!AX92)*gamma*AW44-AW56/Variables!$B$10+AW172*1/Variables!$B$43+1/Variables!$B$42*AW212)
-IFERROR('time-dependent_Scenario2'!AX4*AW56/(SUM(AW19:AW26,AW31:AW38,AW43:AW50,AW55:AW62,AW67:AW74,AW91:AW98,AW103:AW110)),0)
-IF(AND(LEFT(Inputs!$S$112,2)="ON",AX2&gt;=Inputs!$O$112*7,AW243&lt;Inputs!$O$114,Inputs!$O$114&lt;Inputs!$F$35 ),IFERROR((Inputs!$O$114-AW243)*AW56/AW$239,0),
IF(AND(LEFT(Inputs!$S$112,2)="ON",AX2&gt;=Inputs!$O$112*7,AW243&lt;Inputs!$O$114,Inputs!$O$114&gt;=Inputs!$F$35 ),IFERROR((Inputs!$F$35-AW243)*AW56/AW$239,0))),0)</f>
        <v>9.6598948171691035</v>
      </c>
      <c r="AY56" s="250">
        <f ca="1">MAX((AX56+(1-Variables!$B$17*'time-dependent_Scenario2'!AY92)*gamma*AX44-AX56/Variables!$B$10+AX172*1/Variables!$B$43+1/Variables!$B$42*AX212)
-IFERROR('time-dependent_Scenario2'!AY4*AX56/(SUM(AX19:AX26,AX31:AX38,AX43:AX50,AX55:AX62,AX67:AX74,AX91:AX98,AX103:AX110)),0)
-IF(AND(LEFT(Inputs!$S$112,2)="ON",AY2&gt;=Inputs!$O$112*7,AX243&lt;Inputs!$O$114,Inputs!$O$114&lt;Inputs!$F$35 ),IFERROR((Inputs!$O$114-AX243)*AX56/AX$239,0),
IF(AND(LEFT(Inputs!$S$112,2)="ON",AY2&gt;=Inputs!$O$112*7,AX243&lt;Inputs!$O$114,Inputs!$O$114&gt;=Inputs!$F$35 ),IFERROR((Inputs!$F$35-AX243)*AX56/AX$239,0))),0)</f>
        <v>9.1291900424518513</v>
      </c>
      <c r="AZ56" s="250">
        <f ca="1">MAX((AY56+(1-Variables!$B$17*'time-dependent_Scenario2'!AZ92)*gamma*AY44-AY56/Variables!$B$10+AY172*1/Variables!$B$43+1/Variables!$B$42*AY212)
-IFERROR('time-dependent_Scenario2'!AZ4*AY56/(SUM(AY19:AY26,AY31:AY38,AY43:AY50,AY55:AY62,AY67:AY74,AY91:AY98,AY103:AY110)),0)
-IF(AND(LEFT(Inputs!$S$112,2)="ON",AZ2&gt;=Inputs!$O$112*7,AY243&lt;Inputs!$O$114,Inputs!$O$114&lt;Inputs!$F$35 ),IFERROR((Inputs!$O$114-AY243)*AY56/AY$239,0),
IF(AND(LEFT(Inputs!$S$112,2)="ON",AZ2&gt;=Inputs!$O$112*7,AY243&lt;Inputs!$O$114,Inputs!$O$114&gt;=Inputs!$F$35 ),IFERROR((Inputs!$F$35-AY243)*AY56/AY$239,0))),0)</f>
        <v>8.5883371666845232</v>
      </c>
      <c r="BA56" s="250">
        <f ca="1">MAX((AZ56+(1-Variables!$B$17*'time-dependent_Scenario2'!BA92)*gamma*AZ44-AZ56/Variables!$B$10+AZ172*1/Variables!$B$43+1/Variables!$B$42*AZ212)
-IFERROR('time-dependent_Scenario2'!BA4*AZ56/(SUM(AZ19:AZ26,AZ31:AZ38,AZ43:AZ50,AZ55:AZ62,AZ67:AZ74,AZ91:AZ98,AZ103:AZ110)),0)
-IF(AND(LEFT(Inputs!$S$112,2)="ON",BA2&gt;=Inputs!$O$112*7,AZ243&lt;Inputs!$O$114,Inputs!$O$114&lt;Inputs!$F$35 ),IFERROR((Inputs!$O$114-AZ243)*AZ56/AZ$239,0),
IF(AND(LEFT(Inputs!$S$112,2)="ON",BA2&gt;=Inputs!$O$112*7,AZ243&lt;Inputs!$O$114,Inputs!$O$114&gt;=Inputs!$F$35 ),IFERROR((Inputs!$F$35-AZ243)*AZ56/AZ$239,0))),0)</f>
        <v>8.0499113653320915</v>
      </c>
      <c r="BB56" s="250">
        <f ca="1">MAX((BA56+(1-Variables!$B$17*'time-dependent_Scenario2'!BB92)*gamma*BA44-BA56/Variables!$B$10+BA172*1/Variables!$B$43+1/Variables!$B$42*BA212)
-IFERROR('time-dependent_Scenario2'!BB4*BA56/(SUM(BA19:BA26,BA31:BA38,BA43:BA50,BA55:BA62,BA67:BA74,BA91:BA98,BA103:BA110)),0)
-IF(AND(LEFT(Inputs!$S$112,2)="ON",BB2&gt;=Inputs!$O$112*7,BA243&lt;Inputs!$O$114,Inputs!$O$114&lt;Inputs!$F$35 ),IFERROR((Inputs!$O$114-BA243)*BA56/BA$239,0),
IF(AND(LEFT(Inputs!$S$112,2)="ON",BB2&gt;=Inputs!$O$112*7,BA243&lt;Inputs!$O$114,Inputs!$O$114&gt;=Inputs!$F$35 ),IFERROR((Inputs!$F$35-BA243)*BA56/BA$239,0))),0)</f>
        <v>7.523805120206446</v>
      </c>
      <c r="BC56" s="250">
        <f ca="1">MAX((BB56+(1-Variables!$B$17*'time-dependent_Scenario2'!BC92)*gamma*BB44-BB56/Variables!$B$10+BB172*1/Variables!$B$43+1/Variables!$B$42*BB212)
-IFERROR('time-dependent_Scenario2'!BC4*BB56/(SUM(BB19:BB26,BB31:BB38,BB43:BB50,BB55:BB62,BB67:BB74,BB91:BB98,BB103:BB110)),0)
-IF(AND(LEFT(Inputs!$S$112,2)="ON",BC2&gt;=Inputs!$O$112*7,BB243&lt;Inputs!$O$114,Inputs!$O$114&lt;Inputs!$F$35 ),IFERROR((Inputs!$O$114-BB243)*BB56/BB$239,0),
IF(AND(LEFT(Inputs!$S$112,2)="ON",BC2&gt;=Inputs!$O$112*7,BB243&lt;Inputs!$O$114,Inputs!$O$114&gt;=Inputs!$F$35 ),IFERROR((Inputs!$F$35-BB243)*BB56/BB$239,0))),0)</f>
        <v>7.0174680868131789</v>
      </c>
      <c r="BD56" s="250">
        <f ca="1">MAX((BC56+(1-Variables!$B$17*'time-dependent_Scenario2'!BD92)*gamma*BC44-BC56/Variables!$B$10+BC172*1/Variables!$B$43+1/Variables!$B$42*BC212)
-IFERROR('time-dependent_Scenario2'!BD4*BC56/(SUM(BC19:BC26,BC31:BC38,BC43:BC50,BC55:BC62,BC67:BC74,BC91:BC98,BC103:BC110)),0)
-IF(AND(LEFT(Inputs!$S$112,2)="ON",BD2&gt;=Inputs!$O$112*7,BC243&lt;Inputs!$O$114,Inputs!$O$114&lt;Inputs!$F$35 ),IFERROR((Inputs!$O$114-BC243)*BC56/BC$239,0),
IF(AND(LEFT(Inputs!$S$112,2)="ON",BD2&gt;=Inputs!$O$112*7,BC243&lt;Inputs!$O$114,Inputs!$O$114&gt;=Inputs!$F$35 ),IFERROR((Inputs!$F$35-BC243)*BC56/BC$239,0))),0)</f>
        <v>6.5362172203235058</v>
      </c>
      <c r="BE56" s="250">
        <f ca="1">MAX((BD56+(1-Variables!$B$17*'time-dependent_Scenario2'!BE92)*gamma*BD44-BD56/Variables!$B$10+BD172*1/Variables!$B$43+1/Variables!$B$42*BD212)
-IFERROR('time-dependent_Scenario2'!BE4*BD56/(SUM(BD19:BD26,BD31:BD38,BD43:BD50,BD55:BD62,BD67:BD74,BD91:BD98,BD103:BD110)),0)
-IF(AND(LEFT(Inputs!$S$112,2)="ON",BE2&gt;=Inputs!$O$112*7,BD243&lt;Inputs!$O$114,Inputs!$O$114&lt;Inputs!$F$35 ),IFERROR((Inputs!$O$114-BD243)*BD56/BD$239,0),
IF(AND(LEFT(Inputs!$S$112,2)="ON",BE2&gt;=Inputs!$O$112*7,BD243&lt;Inputs!$O$114,Inputs!$O$114&gt;=Inputs!$F$35 ),IFERROR((Inputs!$F$35-BD243)*BD56/BD$239,0))),0)</f>
        <v>6.0835709088131287</v>
      </c>
      <c r="BF56" s="250">
        <f ca="1">MAX((BE56+(1-Variables!$B$17*'time-dependent_Scenario2'!BF92)*gamma*BE44-BE56/Variables!$B$10+BE172*1/Variables!$B$43+1/Variables!$B$42*BE212)
-IFERROR('time-dependent_Scenario2'!BF4*BE56/(SUM(BE19:BE26,BE31:BE38,BE43:BE50,BE55:BE62,BE67:BE74,BE91:BE98,BE103:BE110)),0)
-IF(AND(LEFT(Inputs!$S$112,2)="ON",BF2&gt;=Inputs!$O$112*7,BE243&lt;Inputs!$O$114,Inputs!$O$114&lt;Inputs!$F$35 ),IFERROR((Inputs!$O$114-BE243)*BE56/BE$239,0),
IF(AND(LEFT(Inputs!$S$112,2)="ON",BF2&gt;=Inputs!$O$112*7,BE243&lt;Inputs!$O$114,Inputs!$O$114&gt;=Inputs!$F$35 ),IFERROR((Inputs!$F$35-BE243)*BE56/BE$239,0))),0)</f>
        <v>5.6615763156892438</v>
      </c>
      <c r="BG56" s="250">
        <f ca="1">MAX((BF56+(1-Variables!$B$17*'time-dependent_Scenario2'!BG92)*gamma*BF44-BF56/Variables!$B$10+BF172*1/Variables!$B$43+1/Variables!$B$42*BF212)
-IFERROR('time-dependent_Scenario2'!BG4*BF56/(SUM(BF19:BF26,BF31:BF38,BF43:BF50,BF55:BF62,BF67:BF74,BF91:BF98,BF103:BF110)),0)
-IF(AND(LEFT(Inputs!$S$112,2)="ON",BG2&gt;=Inputs!$O$112*7,BF243&lt;Inputs!$O$114,Inputs!$O$114&lt;Inputs!$F$35 ),IFERROR((Inputs!$O$114-BF243)*BF56/BF$239,0),
IF(AND(LEFT(Inputs!$S$112,2)="ON",BG2&gt;=Inputs!$O$112*7,BF243&lt;Inputs!$O$114,Inputs!$O$114&gt;=Inputs!$F$35 ),IFERROR((Inputs!$F$35-BF243)*BF56/BF$239,0))),0)</f>
        <v>5.2711113075034506</v>
      </c>
      <c r="BH56" s="250">
        <f ca="1">MAX((BG56+(1-Variables!$B$17*'time-dependent_Scenario2'!BH92)*gamma*BG44-BG56/Variables!$B$10+BG172*1/Variables!$B$43+1/Variables!$B$42*BG212)
-IFERROR('time-dependent_Scenario2'!BH4*BG56/(SUM(BG19:BG26,BG31:BG38,BG43:BG50,BG55:BG62,BG67:BG74,BG91:BG98,BG103:BG110)),0)
-IF(AND(LEFT(Inputs!$S$112,2)="ON",BH2&gt;=Inputs!$O$112*7,BG243&lt;Inputs!$O$114,Inputs!$O$114&lt;Inputs!$F$35 ),IFERROR((Inputs!$O$114-BG243)*BG56/BG$239,0),
IF(AND(LEFT(Inputs!$S$112,2)="ON",BH2&gt;=Inputs!$O$112*7,BG243&lt;Inputs!$O$114,Inputs!$O$114&gt;=Inputs!$F$35 ),IFERROR((Inputs!$F$35-BG243)*BG56/BG$239,0))),0)</f>
        <v>4.9121512743247955</v>
      </c>
      <c r="BI56" s="250">
        <f ca="1">MAX((BH56+(1-Variables!$B$17*'time-dependent_Scenario2'!BI92)*gamma*BH44-BH56/Variables!$B$10+BH172*1/Variables!$B$43+1/Variables!$B$42*BH212)
-IFERROR('time-dependent_Scenario2'!BI4*BH56/(SUM(BH19:BH26,BH31:BH38,BH43:BH50,BH55:BH62,BH67:BH74,BH91:BH98,BH103:BH110)),0)
-IF(AND(LEFT(Inputs!$S$112,2)="ON",BI2&gt;=Inputs!$O$112*7,BH243&lt;Inputs!$O$114,Inputs!$O$114&lt;Inputs!$F$35 ),IFERROR((Inputs!$O$114-BH243)*BH56/BH$239,0),
IF(AND(LEFT(Inputs!$S$112,2)="ON",BI2&gt;=Inputs!$O$112*7,BH243&lt;Inputs!$O$114,Inputs!$O$114&gt;=Inputs!$F$35 ),IFERROR((Inputs!$F$35-BH243)*BH56/BH$239,0))),0)</f>
        <v>4.583997295618615</v>
      </c>
      <c r="BJ56" s="250">
        <f ca="1">MAX((BI56+(1-Variables!$B$17*'time-dependent_Scenario2'!BJ92)*gamma*BI44-BI56/Variables!$B$10+BI172*1/Variables!$B$43+1/Variables!$B$42*BI212)
-IFERROR('time-dependent_Scenario2'!BJ4*BI56/(SUM(BI19:BI26,BI31:BI38,BI43:BI50,BI55:BI62,BI67:BI74,BI91:BI98,BI103:BI110)),0)
-IF(AND(LEFT(Inputs!$S$112,2)="ON",BJ2&gt;=Inputs!$O$112*7,BI243&lt;Inputs!$O$114,Inputs!$O$114&lt;Inputs!$F$35 ),IFERROR((Inputs!$O$114-BI243)*BI56/BI$239,0),
IF(AND(LEFT(Inputs!$S$112,2)="ON",BJ2&gt;=Inputs!$O$112*7,BI243&lt;Inputs!$O$114,Inputs!$O$114&gt;=Inputs!$F$35 ),IFERROR((Inputs!$F$35-BI243)*BI56/BI$239,0))),0)</f>
        <v>4.2854660572469729</v>
      </c>
      <c r="BK56" s="250">
        <f ca="1">MAX((BJ56+(1-Variables!$B$17*'time-dependent_Scenario2'!BK92)*gamma*BJ44-BJ56/Variables!$B$10+BJ172*1/Variables!$B$43+1/Variables!$B$42*BJ212)
-IFERROR('time-dependent_Scenario2'!BK4*BJ56/(SUM(BJ19:BJ26,BJ31:BJ38,BJ43:BJ50,BJ55:BJ62,BJ67:BJ74,BJ91:BJ98,BJ103:BJ110)),0)
-IF(AND(LEFT(Inputs!$S$112,2)="ON",BK2&gt;=Inputs!$O$112*7,BJ243&lt;Inputs!$O$114,Inputs!$O$114&lt;Inputs!$F$35 ),IFERROR((Inputs!$O$114-BJ243)*BJ56/BJ$239,0),
IF(AND(LEFT(Inputs!$S$112,2)="ON",BK2&gt;=Inputs!$O$112*7,BJ243&lt;Inputs!$O$114,Inputs!$O$114&gt;=Inputs!$F$35 ),IFERROR((Inputs!$F$35-BJ243)*BJ56/BJ$239,0))),0)</f>
        <v>4.0150442574330887</v>
      </c>
      <c r="BL56" s="250">
        <f ca="1">MAX((BK56+(1-Variables!$B$17*'time-dependent_Scenario2'!BL92)*gamma*BK44-BK56/Variables!$B$10+BK172*1/Variables!$B$43+1/Variables!$B$42*BK212)
-IFERROR('time-dependent_Scenario2'!BL4*BK56/(SUM(BK19:BK26,BK31:BK38,BK43:BK50,BK55:BK62,BK67:BK74,BK91:BK98,BK103:BK110)),0)
-IF(AND(LEFT(Inputs!$S$112,2)="ON",BL2&gt;=Inputs!$O$112*7,BK243&lt;Inputs!$O$114,Inputs!$O$114&lt;Inputs!$F$35 ),IFERROR((Inputs!$O$114-BK243)*BK56/BK$239,0),
IF(AND(LEFT(Inputs!$S$112,2)="ON",BL2&gt;=Inputs!$O$112*7,BK243&lt;Inputs!$O$114,Inputs!$O$114&gt;=Inputs!$F$35 ),IFERROR((Inputs!$F$35-BK243)*BK56/BK$239,0))),0)</f>
        <v>3.7710114371597205</v>
      </c>
      <c r="BM56" s="250">
        <f ca="1">MAX((BL56+(1-Variables!$B$17*'time-dependent_Scenario2'!BM92)*gamma*BL44-BL56/Variables!$B$10+BL172*1/Variables!$B$43+1/Variables!$B$42*BL212)
-IFERROR('time-dependent_Scenario2'!BM4*BL56/(SUM(BL19:BL26,BL31:BL38,BL43:BL50,BL55:BL62,BL67:BL74,BL91:BL98,BL103:BL110)),0)
-IF(AND(LEFT(Inputs!$S$112,2)="ON",BM2&gt;=Inputs!$O$112*7,BL243&lt;Inputs!$O$114,Inputs!$O$114&lt;Inputs!$F$35 ),IFERROR((Inputs!$O$114-BL243)*BL56/BL$239,0),
IF(AND(LEFT(Inputs!$S$112,2)="ON",BM2&gt;=Inputs!$O$112*7,BL243&lt;Inputs!$O$114,Inputs!$O$114&gt;=Inputs!$F$35 ),IFERROR((Inputs!$F$35-BL243)*BL56/BL$239,0))),0)</f>
        <v>3.5515356142266135</v>
      </c>
      <c r="BN56" s="250">
        <f ca="1">MAX((BM56+(1-Variables!$B$17*'time-dependent_Scenario2'!BN92)*gamma*BM44-BM56/Variables!$B$10+BM172*1/Variables!$B$43+1/Variables!$B$42*BM212)
-IFERROR('time-dependent_Scenario2'!BN4*BM56/(SUM(BM19:BM26,BM31:BM38,BM43:BM50,BM55:BM62,BM67:BM74,BM91:BM98,BM103:BM110)),0)
-IF(AND(LEFT(Inputs!$S$112,2)="ON",BN2&gt;=Inputs!$O$112*7,BM243&lt;Inputs!$O$114,Inputs!$O$114&lt;Inputs!$F$35 ),IFERROR((Inputs!$O$114-BM243)*BM56/BM$239,0),
IF(AND(LEFT(Inputs!$S$112,2)="ON",BN2&gt;=Inputs!$O$112*7,BM243&lt;Inputs!$O$114,Inputs!$O$114&gt;=Inputs!$F$35 ),IFERROR((Inputs!$F$35-BM243)*BM56/BM$239,0))),0)</f>
        <v>3.3547460719457334</v>
      </c>
      <c r="BO56" s="250">
        <f ca="1">MAX((BN56+(1-Variables!$B$17*'time-dependent_Scenario2'!BO92)*gamma*BN44-BN56/Variables!$B$10+BN172*1/Variables!$B$43+1/Variables!$B$42*BN212)
-IFERROR('time-dependent_Scenario2'!BO4*BN56/(SUM(BN19:BN26,BN31:BN38,BN43:BN50,BN55:BN62,BN67:BN74,BN91:BN98,BN103:BN110)),0)
-IF(AND(LEFT(Inputs!$S$112,2)="ON",BO2&gt;=Inputs!$O$112*7,BN243&lt;Inputs!$O$114,Inputs!$O$114&lt;Inputs!$F$35 ),IFERROR((Inputs!$O$114-BN243)*BN56/BN$239,0),
IF(AND(LEFT(Inputs!$S$112,2)="ON",BO2&gt;=Inputs!$O$112*7,BN243&lt;Inputs!$O$114,Inputs!$O$114&gt;=Inputs!$F$35 ),IFERROR((Inputs!$F$35-BN243)*BN56/BN$239,0))),0)</f>
        <v>3.1787873524470158</v>
      </c>
      <c r="BP56" s="250">
        <f ca="1">MAX((BO56+(1-Variables!$B$17*'time-dependent_Scenario2'!BP92)*gamma*BO44-BO56/Variables!$B$10+BO172*1/Variables!$B$43+1/Variables!$B$42*BO212)
-IFERROR('time-dependent_Scenario2'!BP4*BO56/(SUM(BO19:BO26,BO31:BO38,BO43:BO50,BO55:BO62,BO67:BO74,BO91:BO98,BO103:BO110)),0)
-IF(AND(LEFT(Inputs!$S$112,2)="ON",BP2&gt;=Inputs!$O$112*7,BO243&lt;Inputs!$O$114,Inputs!$O$114&lt;Inputs!$F$35 ),IFERROR((Inputs!$O$114-BO243)*BO56/BO$239,0),
IF(AND(LEFT(Inputs!$S$112,2)="ON",BP2&gt;=Inputs!$O$112*7,BO243&lt;Inputs!$O$114,Inputs!$O$114&gt;=Inputs!$F$35 ),IFERROR((Inputs!$F$35-BO243)*BO56/BO$239,0))),0)</f>
        <v>3.0218580657491407</v>
      </c>
      <c r="BQ56" s="250">
        <f ca="1">MAX((BP56+(1-Variables!$B$17*'time-dependent_Scenario2'!BQ92)*gamma*BP44-BP56/Variables!$B$10+BP172*1/Variables!$B$43+1/Variables!$B$42*BP212)
-IFERROR('time-dependent_Scenario2'!BQ4*BP56/(SUM(BP19:BP26,BP31:BP38,BP43:BP50,BP55:BP62,BP67:BP74,BP91:BP98,BP103:BP110)),0)
-IF(AND(LEFT(Inputs!$S$112,2)="ON",BQ2&gt;=Inputs!$O$112*7,BP243&lt;Inputs!$O$114,Inputs!$O$114&lt;Inputs!$F$35 ),IFERROR((Inputs!$O$114-BP243)*BP56/BP$239,0),
IF(AND(LEFT(Inputs!$S$112,2)="ON",BQ2&gt;=Inputs!$O$112*7,BP243&lt;Inputs!$O$114,Inputs!$O$114&gt;=Inputs!$F$35 ),IFERROR((Inputs!$F$35-BP243)*BP56/BP$239,0))),0)</f>
        <v>2.8822376365073596</v>
      </c>
      <c r="BR56" s="250">
        <f ca="1">MAX((BQ56+(1-Variables!$B$17*'time-dependent_Scenario2'!BR92)*gamma*BQ44-BQ56/Variables!$B$10+BQ172*1/Variables!$B$43+1/Variables!$B$42*BQ212)
-IFERROR('time-dependent_Scenario2'!BR4*BQ56/(SUM(BQ19:BQ26,BQ31:BQ38,BQ43:BQ50,BQ55:BQ62,BQ67:BQ74,BQ91:BQ98,BQ103:BQ110)),0)
-IF(AND(LEFT(Inputs!$S$112,2)="ON",BR2&gt;=Inputs!$O$112*7,BQ243&lt;Inputs!$O$114,Inputs!$O$114&lt;Inputs!$F$35 ),IFERROR((Inputs!$O$114-BQ243)*BQ56/BQ$239,0),
IF(AND(LEFT(Inputs!$S$112,2)="ON",BR2&gt;=Inputs!$O$112*7,BQ243&lt;Inputs!$O$114,Inputs!$O$114&gt;=Inputs!$F$35 ),IFERROR((Inputs!$F$35-BQ243)*BQ56/BQ$239,0))),0)</f>
        <v>2.7583036242806247</v>
      </c>
      <c r="BS56" s="250">
        <f ca="1">MAX((BR56+(1-Variables!$B$17*'time-dependent_Scenario2'!BS92)*gamma*BR44-BR56/Variables!$B$10+BR172*1/Variables!$B$43+1/Variables!$B$42*BR212)
-IFERROR('time-dependent_Scenario2'!BS4*BR56/(SUM(BR19:BR26,BR31:BR38,BR43:BR50,BR55:BR62,BR67:BR74,BR91:BR98,BR103:BR110)),0)
-IF(AND(LEFT(Inputs!$S$112,2)="ON",BS2&gt;=Inputs!$O$112*7,BR243&lt;Inputs!$O$114,Inputs!$O$114&lt;Inputs!$F$35 ),IFERROR((Inputs!$O$114-BR243)*BR56/BR$239,0),
IF(AND(LEFT(Inputs!$S$112,2)="ON",BS2&gt;=Inputs!$O$112*7,BR243&lt;Inputs!$O$114,Inputs!$O$114&gt;=Inputs!$F$35 ),IFERROR((Inputs!$F$35-BR243)*BR56/BR$239,0))),0)</f>
        <v>2.6485418006962202</v>
      </c>
      <c r="BT56" s="250">
        <f ca="1">MAX((BS56+(1-Variables!$B$17*'time-dependent_Scenario2'!BT92)*gamma*BS44-BS56/Variables!$B$10+BS172*1/Variables!$B$43+1/Variables!$B$42*BS212)
-IFERROR('time-dependent_Scenario2'!BT4*BS56/(SUM(BS19:BS26,BS31:BS38,BS43:BS50,BS55:BS62,BS67:BS74,BS91:BS98,BS103:BS110)),0)
-IF(AND(LEFT(Inputs!$S$112,2)="ON",BT2&gt;=Inputs!$O$112*7,BS243&lt;Inputs!$O$114,Inputs!$O$114&lt;Inputs!$F$35 ),IFERROR((Inputs!$O$114-BS243)*BS56/BS$239,0),
IF(AND(LEFT(Inputs!$S$112,2)="ON",BT2&gt;=Inputs!$O$112*7,BS243&lt;Inputs!$O$114,Inputs!$O$114&gt;=Inputs!$F$35 ),IFERROR((Inputs!$F$35-BS243)*BS56/BS$239,0))),0)</f>
        <v>2.5515507631434242</v>
      </c>
      <c r="BU56" s="250">
        <f ca="1">MAX((BT56+(1-Variables!$B$17*'time-dependent_Scenario2'!BU92)*gamma*BT44-BT56/Variables!$B$10+BT172*1/Variables!$B$43+1/Variables!$B$42*BT212)
-IFERROR('time-dependent_Scenario2'!BU4*BT56/(SUM(BT19:BT26,BT31:BT38,BT43:BT50,BT55:BT62,BT67:BT74,BT91:BT98,BT103:BT110)),0)
-IF(AND(LEFT(Inputs!$S$112,2)="ON",BU2&gt;=Inputs!$O$112*7,BT243&lt;Inputs!$O$114,Inputs!$O$114&lt;Inputs!$F$35 ),IFERROR((Inputs!$O$114-BT243)*BT56/BT$239,0),
IF(AND(LEFT(Inputs!$S$112,2)="ON",BU2&gt;=Inputs!$O$112*7,BT243&lt;Inputs!$O$114,Inputs!$O$114&gt;=Inputs!$F$35 ),IFERROR((Inputs!$F$35-BT243)*BT56/BT$239,0))),0)</f>
        <v>2.4660425149753857</v>
      </c>
      <c r="BV56" s="250">
        <f ca="1">MAX((BU56+(1-Variables!$B$17*'time-dependent_Scenario2'!BV92)*gamma*BU44-BU56/Variables!$B$10+BU172*1/Variables!$B$43+1/Variables!$B$42*BU212)
-IFERROR('time-dependent_Scenario2'!BV4*BU56/(SUM(BU19:BU26,BU31:BU38,BU43:BU50,BU55:BU62,BU67:BU74,BU91:BU98,BU103:BU110)),0)
-IF(AND(LEFT(Inputs!$S$112,2)="ON",BV2&gt;=Inputs!$O$112*7,BU243&lt;Inputs!$O$114,Inputs!$O$114&lt;Inputs!$F$35 ),IFERROR((Inputs!$O$114-BU243)*BU56/BU$239,0),
IF(AND(LEFT(Inputs!$S$112,2)="ON",BV2&gt;=Inputs!$O$112*7,BU243&lt;Inputs!$O$114,Inputs!$O$114&gt;=Inputs!$F$35 ),IFERROR((Inputs!$F$35-BU243)*BU56/BU$239,0))),0)</f>
        <v>2.3908401461426081</v>
      </c>
      <c r="BW56" s="250">
        <f ca="1">MAX((BV56+(1-Variables!$B$17*'time-dependent_Scenario2'!BW92)*gamma*BV44-BV56/Variables!$B$10+BV172*1/Variables!$B$43+1/Variables!$B$42*BV212)
-IFERROR('time-dependent_Scenario2'!BW4*BV56/(SUM(BV19:BV26,BV31:BV38,BV43:BV50,BV55:BV62,BV67:BV74,BV91:BV98,BV103:BV110)),0)
-IF(AND(LEFT(Inputs!$S$112,2)="ON",BW2&gt;=Inputs!$O$112*7,BV243&lt;Inputs!$O$114,Inputs!$O$114&lt;Inputs!$F$35 ),IFERROR((Inputs!$O$114-BV243)*BV56/BV$239,0),
IF(AND(LEFT(Inputs!$S$112,2)="ON",BW2&gt;=Inputs!$O$112*7,BV243&lt;Inputs!$O$114,Inputs!$O$114&gt;=Inputs!$F$35 ),IFERROR((Inputs!$F$35-BV243)*BV56/BV$239,0))),0)</f>
        <v>2.3248735019391296</v>
      </c>
      <c r="BX56" s="250">
        <f ca="1">MAX((BW56+(1-Variables!$B$17*'time-dependent_Scenario2'!BX92)*gamma*BW44-BW56/Variables!$B$10+BW172*1/Variables!$B$43+1/Variables!$B$42*BW212)
-IFERROR('time-dependent_Scenario2'!BX4*BW56/(SUM(BW19:BW26,BW31:BW38,BW43:BW50,BW55:BW62,BW67:BW74,BW91:BW98,BW103:BW110)),0)
-IF(AND(LEFT(Inputs!$S$112,2)="ON",BX2&gt;=Inputs!$O$112*7,BW243&lt;Inputs!$O$114,Inputs!$O$114&lt;Inputs!$F$35 ),IFERROR((Inputs!$O$114-BW243)*BW56/BW$239,0),
IF(AND(LEFT(Inputs!$S$112,2)="ON",BX2&gt;=Inputs!$O$112*7,BW243&lt;Inputs!$O$114,Inputs!$O$114&gt;=Inputs!$F$35 ),IFERROR((Inputs!$F$35-BW243)*BW56/BW$239,0))),0)</f>
        <v>2.2671735257291528</v>
      </c>
      <c r="BY56" s="250">
        <f ca="1">MAX((BX56+(1-Variables!$B$17*'time-dependent_Scenario2'!BY92)*gamma*BX44-BX56/Variables!$B$10+BX172*1/Variables!$B$43+1/Variables!$B$42*BX212)
-IFERROR('time-dependent_Scenario2'!BY4*BX56/(SUM(BX19:BX26,BX31:BX38,BX43:BX50,BX55:BX62,BX67:BX74,BX91:BX98,BX103:BX110)),0)
-IF(AND(LEFT(Inputs!$S$112,2)="ON",BY2&gt;=Inputs!$O$112*7,BX243&lt;Inputs!$O$114,Inputs!$O$114&lt;Inputs!$F$35 ),IFERROR((Inputs!$O$114-BX243)*BX56/BX$239,0),
IF(AND(LEFT(Inputs!$S$112,2)="ON",BY2&gt;=Inputs!$O$112*7,BX243&lt;Inputs!$O$114,Inputs!$O$114&gt;=Inputs!$F$35 ),IFERROR((Inputs!$F$35-BX243)*BX56/BX$239,0))),0)</f>
        <v>2.21686579820549</v>
      </c>
      <c r="BZ56" s="250">
        <f ca="1">MAX((BY56+(1-Variables!$B$17*'time-dependent_Scenario2'!BZ92)*gamma*BY44-BY56/Variables!$B$10+BY172*1/Variables!$B$43+1/Variables!$B$42*BY212)
-IFERROR('time-dependent_Scenario2'!BZ4*BY56/(SUM(BY19:BY26,BY31:BY38,BY43:BY50,BY55:BY62,BY67:BY74,BY91:BY98,BY103:BY110)),0)
-IF(AND(LEFT(Inputs!$S$112,2)="ON",BZ2&gt;=Inputs!$O$112*7,BY243&lt;Inputs!$O$114,Inputs!$O$114&lt;Inputs!$F$35 ),IFERROR((Inputs!$O$114-BY243)*BY56/BY$239,0),
IF(AND(LEFT(Inputs!$S$112,2)="ON",BZ2&gt;=Inputs!$O$112*7,BY243&lt;Inputs!$O$114,Inputs!$O$114&gt;=Inputs!$F$35 ),IFERROR((Inputs!$F$35-BY243)*BY56/BY$239,0))),0)</f>
        <v>2.1731636650604456</v>
      </c>
      <c r="CA56" s="250">
        <f ca="1">MAX((BZ56+(1-Variables!$B$17*'time-dependent_Scenario2'!CA92)*gamma*BZ44-BZ56/Variables!$B$10+BZ172*1/Variables!$B$43+1/Variables!$B$42*BZ212)
-IFERROR('time-dependent_Scenario2'!CA4*BZ56/(SUM(BZ19:BZ26,BZ31:BZ38,BZ43:BZ50,BZ55:BZ62,BZ67:BZ74,BZ91:BZ98,BZ103:BZ110)),0)
-IF(AND(LEFT(Inputs!$S$112,2)="ON",CA2&gt;=Inputs!$O$112*7,BZ243&lt;Inputs!$O$114,Inputs!$O$114&lt;Inputs!$F$35 ),IFERROR((Inputs!$O$114-BZ243)*BZ56/BZ$239,0),
IF(AND(LEFT(Inputs!$S$112,2)="ON",CA2&gt;=Inputs!$O$112*7,BZ243&lt;Inputs!$O$114,Inputs!$O$114&gt;=Inputs!$F$35 ),IFERROR((Inputs!$F$35-BZ243)*BZ56/BZ$239,0))),0)</f>
        <v>2.1353612415001897</v>
      </c>
      <c r="CB56" s="250">
        <f ca="1">MAX((CA56+(1-Variables!$B$17*'time-dependent_Scenario2'!CB92)*gamma*CA44-CA56/Variables!$B$10+CA172*1/Variables!$B$43+1/Variables!$B$42*CA212)
-IFERROR('time-dependent_Scenario2'!CB4*CA56/(SUM(CA19:CA26,CA31:CA38,CA43:CA50,CA55:CA62,CA67:CA74,CA91:CA98,CA103:CA110)),0)
-IF(AND(LEFT(Inputs!$S$112,2)="ON",CB2&gt;=Inputs!$O$112*7,CA243&lt;Inputs!$O$114,Inputs!$O$114&lt;Inputs!$F$35 ),IFERROR((Inputs!$O$114-CA243)*CA56/CA$239,0),
IF(AND(LEFT(Inputs!$S$112,2)="ON",CB2&gt;=Inputs!$O$112*7,CA243&lt;Inputs!$O$114,Inputs!$O$114&gt;=Inputs!$F$35 ),IFERROR((Inputs!$F$35-CA243)*CA56/CA$239,0))),0)</f>
        <v>2.1028265009732925</v>
      </c>
      <c r="CC56" s="250">
        <f ca="1">MAX((CB56+(1-Variables!$B$17*'time-dependent_Scenario2'!CC92)*gamma*CB44-CB56/Variables!$B$10+CB172*1/Variables!$B$43+1/Variables!$B$42*CB212)
-IFERROR('time-dependent_Scenario2'!CC4*CB56/(SUM(CB19:CB26,CB31:CB38,CB43:CB50,CB55:CB62,CB67:CB74,CB91:CB98,CB103:CB110)),0)
-IF(AND(LEFT(Inputs!$S$112,2)="ON",CC2&gt;=Inputs!$O$112*7,CB243&lt;Inputs!$O$114,Inputs!$O$114&lt;Inputs!$F$35 ),IFERROR((Inputs!$O$114-CB243)*CB56/CB$239,0),
IF(AND(LEFT(Inputs!$S$112,2)="ON",CC2&gt;=Inputs!$O$112*7,CB243&lt;Inputs!$O$114,Inputs!$O$114&gt;=Inputs!$F$35 ),IFERROR((Inputs!$F$35-CB243)*CB56/CB$239,0))),0)</f>
        <v>2.0749945926269771</v>
      </c>
      <c r="CD56" s="250">
        <f ca="1">MAX((CC56+(1-Variables!$B$17*'time-dependent_Scenario2'!CD92)*gamma*CC44-CC56/Variables!$B$10+CC172*1/Variables!$B$43+1/Variables!$B$42*CC212)
-IFERROR('time-dependent_Scenario2'!CD4*CC56/(SUM(CC19:CC26,CC31:CC38,CC43:CC50,CC55:CC62,CC67:CC74,CC91:CC98,CC103:CC110)),0)
-IF(AND(LEFT(Inputs!$S$112,2)="ON",CD2&gt;=Inputs!$O$112*7,CC243&lt;Inputs!$O$114,Inputs!$O$114&lt;Inputs!$F$35 ),IFERROR((Inputs!$O$114-CC243)*CC56/CC$239,0),
IF(AND(LEFT(Inputs!$S$112,2)="ON",CD2&gt;=Inputs!$O$112*7,CC243&lt;Inputs!$O$114,Inputs!$O$114&gt;=Inputs!$F$35 ),IFERROR((Inputs!$F$35-CC243)*CC56/CC$239,0))),0)</f>
        <v>2.0513614837988192</v>
      </c>
      <c r="CE56" s="250">
        <f ca="1">MAX((CD56+(1-Variables!$B$17*'time-dependent_Scenario2'!CE92)*gamma*CD44-CD56/Variables!$B$10+CD172*1/Variables!$B$43+1/Variables!$B$42*CD212)
-IFERROR('time-dependent_Scenario2'!CE4*CD56/(SUM(CD19:CD26,CD31:CD38,CD43:CD50,CD55:CD62,CD67:CD74,CD91:CD98,CD103:CD110)),0)
-IF(AND(LEFT(Inputs!$S$112,2)="ON",CE2&gt;=Inputs!$O$112*7,CD243&lt;Inputs!$O$114,Inputs!$O$114&lt;Inputs!$F$35 ),IFERROR((Inputs!$O$114-CD243)*CD56/CD$239,0),
IF(AND(LEFT(Inputs!$S$112,2)="ON",CE2&gt;=Inputs!$O$112*7,CD243&lt;Inputs!$O$114,Inputs!$O$114&gt;=Inputs!$F$35 ),IFERROR((Inputs!$F$35-CD243)*CD56/CD$239,0))),0)</f>
        <v>2.0314779873307303</v>
      </c>
      <c r="CF56" s="250">
        <f ca="1">MAX((CE56+(1-Variables!$B$17*'time-dependent_Scenario2'!CF92)*gamma*CE44-CE56/Variables!$B$10+CE172*1/Variables!$B$43+1/Variables!$B$42*CE212)
-IFERROR('time-dependent_Scenario2'!CF4*CE56/(SUM(CE19:CE26,CE31:CE38,CE43:CE50,CE55:CE62,CE67:CE74,CE91:CE98,CE103:CE110)),0)
-IF(AND(LEFT(Inputs!$S$112,2)="ON",CF2&gt;=Inputs!$O$112*7,CE243&lt;Inputs!$O$114,Inputs!$O$114&lt;Inputs!$F$35 ),IFERROR((Inputs!$O$114-CE243)*CE56/CE$239,0),
IF(AND(LEFT(Inputs!$S$112,2)="ON",CF2&gt;=Inputs!$O$112*7,CE243&lt;Inputs!$O$114,Inputs!$O$114&gt;=Inputs!$F$35 ),IFERROR((Inputs!$F$35-CE243)*CE56/CE$239,0))),0)</f>
        <v>2.0149442062108149</v>
      </c>
      <c r="CG56" s="250">
        <f ca="1">MAX((CF56+(1-Variables!$B$17*'time-dependent_Scenario2'!CG92)*gamma*CF44-CF56/Variables!$B$10+CF172*1/Variables!$B$43+1/Variables!$B$42*CF212)
-IFERROR('time-dependent_Scenario2'!CG4*CF56/(SUM(CF19:CF26,CF31:CF38,CF43:CF50,CF55:CF62,CF67:CF74,CF91:CF98,CF103:CF110)),0)
-IF(AND(LEFT(Inputs!$S$112,2)="ON",CG2&gt;=Inputs!$O$112*7,CF243&lt;Inputs!$O$114,Inputs!$O$114&lt;Inputs!$F$35 ),IFERROR((Inputs!$O$114-CF243)*CF56/CF$239,0),
IF(AND(LEFT(Inputs!$S$112,2)="ON",CG2&gt;=Inputs!$O$112*7,CF243&lt;Inputs!$O$114,Inputs!$O$114&gt;=Inputs!$F$35 ),IFERROR((Inputs!$F$35-CF243)*CF56/CF$239,0))),0)</f>
        <v>2.001404408012474</v>
      </c>
      <c r="CH56" s="250">
        <f ca="1">MAX((CG56+(1-Variables!$B$17*'time-dependent_Scenario2'!CH92)*gamma*CG44-CG56/Variables!$B$10+CG172*1/Variables!$B$43+1/Variables!$B$42*CG212)
-IFERROR('time-dependent_Scenario2'!CH4*CG56/(SUM(CG19:CG26,CG31:CG38,CG43:CG50,CG55:CG62,CG67:CG74,CG91:CG98,CG103:CG110)),0)
-IF(AND(LEFT(Inputs!$S$112,2)="ON",CH2&gt;=Inputs!$O$112*7,CG243&lt;Inputs!$O$114,Inputs!$O$114&lt;Inputs!$F$35 ),IFERROR((Inputs!$O$114-CG243)*CG56/CG$239,0),
IF(AND(LEFT(Inputs!$S$112,2)="ON",CH2&gt;=Inputs!$O$112*7,CG243&lt;Inputs!$O$114,Inputs!$O$114&gt;=Inputs!$F$35 ),IFERROR((Inputs!$F$35-CG243)*CG56/CG$239,0))),0)</f>
        <v>1.9905423271971705</v>
      </c>
      <c r="CI56" s="250">
        <f ca="1">MAX((CH56+(1-Variables!$B$17*'time-dependent_Scenario2'!CI92)*gamma*CH44-CH56/Variables!$B$10+CH172*1/Variables!$B$43+1/Variables!$B$42*CH212)
-IFERROR('time-dependent_Scenario2'!CI4*CH56/(SUM(CH19:CH26,CH31:CH38,CH43:CH50,CH55:CH62,CH67:CH74,CH91:CH98,CH103:CH110)),0)
-IF(AND(LEFT(Inputs!$S$112,2)="ON",CI2&gt;=Inputs!$O$112*7,CH243&lt;Inputs!$O$114,Inputs!$O$114&lt;Inputs!$F$35 ),IFERROR((Inputs!$O$114-CH243)*CH56/CH$239,0),
IF(AND(LEFT(Inputs!$S$112,2)="ON",CI2&gt;=Inputs!$O$112*7,CH243&lt;Inputs!$O$114,Inputs!$O$114&gt;=Inputs!$F$35 ),IFERROR((Inputs!$F$35-CH243)*CH56/CH$239,0))),0)</f>
        <v>1.9820768832854774</v>
      </c>
      <c r="CJ56" s="250">
        <f ca="1">MAX((CI56+(1-Variables!$B$17*'time-dependent_Scenario2'!CJ92)*gamma*CI44-CI56/Variables!$B$10+CI172*1/Variables!$B$43+1/Variables!$B$42*CI212)
-IFERROR('time-dependent_Scenario2'!CJ4*CI56/(SUM(CI19:CI26,CI31:CI38,CI43:CI50,CI55:CI62,CI67:CI74,CI91:CI98,CI103:CI110)),0)
-IF(AND(LEFT(Inputs!$S$112,2)="ON",CJ2&gt;=Inputs!$O$112*7,CI243&lt;Inputs!$O$114,Inputs!$O$114&lt;Inputs!$F$35 ),IFERROR((Inputs!$O$114-CI243)*CI56/CI$239,0),
IF(AND(LEFT(Inputs!$S$112,2)="ON",CJ2&gt;=Inputs!$O$112*7,CI243&lt;Inputs!$O$114,Inputs!$O$114&gt;=Inputs!$F$35 ),IFERROR((Inputs!$F$35-CI243)*CI56/CI$239,0))),0)</f>
        <v>1.9757582961523896</v>
      </c>
      <c r="CK56" s="250">
        <f ca="1">MAX((CJ56+(1-Variables!$B$17*'time-dependent_Scenario2'!CK92)*gamma*CJ44-CJ56/Variables!$B$10+CJ172*1/Variables!$B$43+1/Variables!$B$42*CJ212)
-IFERROR('time-dependent_Scenario2'!CK4*CJ56/(SUM(CJ19:CJ26,CJ31:CJ38,CJ43:CJ50,CJ55:CJ62,CJ67:CJ74,CJ91:CJ98,CJ103:CJ110)),0)
-IF(AND(LEFT(Inputs!$S$112,2)="ON",CK2&gt;=Inputs!$O$112*7,CJ243&lt;Inputs!$O$114,Inputs!$O$114&lt;Inputs!$F$35 ),IFERROR((Inputs!$O$114-CJ243)*CJ56/CJ$239,0),
IF(AND(LEFT(Inputs!$S$112,2)="ON",CK2&gt;=Inputs!$O$112*7,CJ243&lt;Inputs!$O$114,Inputs!$O$114&gt;=Inputs!$F$35 ),IFERROR((Inputs!$F$35-CJ243)*CJ56/CJ$239,0))),0)</f>
        <v>1.9713645754552314</v>
      </c>
      <c r="CL56" s="250">
        <f ca="1">MAX((CK56+(1-Variables!$B$17*'time-dependent_Scenario2'!CL92)*gamma*CK44-CK56/Variables!$B$10+CK172*1/Variables!$B$43+1/Variables!$B$42*CK212)
-IFERROR('time-dependent_Scenario2'!CL4*CK56/(SUM(CK19:CK26,CK31:CK38,CK43:CK50,CK55:CK62,CK67:CK74,CK91:CK98,CK103:CK110)),0)
-IF(AND(LEFT(Inputs!$S$112,2)="ON",CL2&gt;=Inputs!$O$112*7,CK243&lt;Inputs!$O$114,Inputs!$O$114&lt;Inputs!$F$35 ),IFERROR((Inputs!$O$114-CK243)*CK56/CK$239,0),
IF(AND(LEFT(Inputs!$S$112,2)="ON",CL2&gt;=Inputs!$O$112*7,CK243&lt;Inputs!$O$114,Inputs!$O$114&gt;=Inputs!$F$35 ),IFERROR((Inputs!$F$35-CK243)*CK56/CK$239,0))),0)</f>
        <v>1.9686983588185136</v>
      </c>
      <c r="CM56" s="250">
        <f ca="1">MAX((CL56+(1-Variables!$B$17*'time-dependent_Scenario2'!CM92)*gamma*CL44-CL56/Variables!$B$10+CL172*1/Variables!$B$43+1/Variables!$B$42*CL212)
-IFERROR('time-dependent_Scenario2'!CM4*CL56/(SUM(CL19:CL26,CL31:CL38,CL43:CL50,CL55:CL62,CL67:CL74,CL91:CL98,CL103:CL110)),0)
-IF(AND(LEFT(Inputs!$S$112,2)="ON",CM2&gt;=Inputs!$O$112*7,CL243&lt;Inputs!$O$114,Inputs!$O$114&lt;Inputs!$F$35 ),IFERROR((Inputs!$O$114-CL243)*CL56/CL$239,0),
IF(AND(LEFT(Inputs!$S$112,2)="ON",CM2&gt;=Inputs!$O$112*7,CL243&lt;Inputs!$O$114,Inputs!$O$114&gt;=Inputs!$F$35 ),IFERROR((Inputs!$F$35-CL243)*CL56/CL$239,0))),0)</f>
        <v>1.9675840723831999</v>
      </c>
      <c r="CN56" s="250">
        <f ca="1">MAX((CM56+(1-Variables!$B$17*'time-dependent_Scenario2'!CN92)*gamma*CM44-CM56/Variables!$B$10+CM172*1/Variables!$B$43+1/Variables!$B$42*CM212)
-IFERROR('time-dependent_Scenario2'!CN4*CM56/(SUM(CM19:CM26,CM31:CM38,CM43:CM50,CM55:CM62,CM67:CM74,CM91:CM98,CM103:CM110)),0)
-IF(AND(LEFT(Inputs!$S$112,2)="ON",CN2&gt;=Inputs!$O$112*7,CM243&lt;Inputs!$O$114,Inputs!$O$114&lt;Inputs!$F$35 ),IFERROR((Inputs!$O$114-CM243)*CM56/CM$239,0),
IF(AND(LEFT(Inputs!$S$112,2)="ON",CN2&gt;=Inputs!$O$112*7,CM243&lt;Inputs!$O$114,Inputs!$O$114&gt;=Inputs!$F$35 ),IFERROR((Inputs!$F$35-CM243)*CM56/CM$239,0))),0)</f>
        <v>1.9678653872938441</v>
      </c>
      <c r="CO56" s="250">
        <f ca="1">MAX((CN56+(1-Variables!$B$17*'time-dependent_Scenario2'!CO92)*gamma*CN44-CN56/Variables!$B$10+CN172*1/Variables!$B$43+1/Variables!$B$42*CN212)
-IFERROR('time-dependent_Scenario2'!CO4*CN56/(SUM(CN19:CN26,CN31:CN38,CN43:CN50,CN55:CN62,CN67:CN74,CN91:CN98,CN103:CN110)),0)
-IF(AND(LEFT(Inputs!$S$112,2)="ON",CO2&gt;=Inputs!$O$112*7,CN243&lt;Inputs!$O$114,Inputs!$O$114&lt;Inputs!$F$35 ),IFERROR((Inputs!$O$114-CN243)*CN56/CN$239,0),
IF(AND(LEFT(Inputs!$S$112,2)="ON",CO2&gt;=Inputs!$O$112*7,CN243&lt;Inputs!$O$114,Inputs!$O$114&gt;=Inputs!$F$35 ),IFERROR((Inputs!$F$35-CN243)*CN56/CN$239,0))),0)</f>
        <v>1.9694029463510847</v>
      </c>
      <c r="CP56" s="250">
        <f ca="1">MAX((CO56+(1-Variables!$B$17*'time-dependent_Scenario2'!CP92)*gamma*CO44-CO56/Variables!$B$10+CO172*1/Variables!$B$43+1/Variables!$B$42*CO212)
-IFERROR('time-dependent_Scenario2'!CP4*CO56/(SUM(CO19:CO26,CO31:CO38,CO43:CO50,CO55:CO62,CO67:CO74,CO91:CO98,CO103:CO110)),0)
-IF(AND(LEFT(Inputs!$S$112,2)="ON",CP2&gt;=Inputs!$O$112*7,CO243&lt;Inputs!$O$114,Inputs!$O$114&lt;Inputs!$F$35 ),IFERROR((Inputs!$O$114-CO243)*CO56/CO$239,0),
IF(AND(LEFT(Inputs!$S$112,2)="ON",CP2&gt;=Inputs!$O$112*7,CO243&lt;Inputs!$O$114,Inputs!$O$114&gt;=Inputs!$F$35 ),IFERROR((Inputs!$F$35-CO243)*CO56/CO$239,0))),0)</f>
        <v>1.972072336174586</v>
      </c>
      <c r="CQ56" s="250">
        <f ca="1">MAX((CP56+(1-Variables!$B$17*'time-dependent_Scenario2'!CQ92)*gamma*CP44-CP56/Variables!$B$10+CP172*1/Variables!$B$43+1/Variables!$B$42*CP212)
-IFERROR('time-dependent_Scenario2'!CQ4*CP56/(SUM(CP19:CP26,CP31:CP38,CP43:CP50,CP55:CP62,CP67:CP74,CP91:CP98,CP103:CP110)),0)
-IF(AND(LEFT(Inputs!$S$112,2)="ON",CQ2&gt;=Inputs!$O$112*7,CP243&lt;Inputs!$O$114,Inputs!$O$114&lt;Inputs!$F$35 ),IFERROR((Inputs!$O$114-CP243)*CP56/CP$239,0),
IF(AND(LEFT(Inputs!$S$112,2)="ON",CQ2&gt;=Inputs!$O$112*7,CP243&lt;Inputs!$O$114,Inputs!$O$114&gt;=Inputs!$F$35 ),IFERROR((Inputs!$F$35-CP243)*CP56/CP$239,0))),0)</f>
        <v>1.9757622816336518</v>
      </c>
      <c r="CR56" s="250">
        <f ca="1">MAX((CQ56+(1-Variables!$B$17*'time-dependent_Scenario2'!CR92)*gamma*CQ44-CQ56/Variables!$B$10+CQ172*1/Variables!$B$43+1/Variables!$B$42*CQ212)
-IFERROR('time-dependent_Scenario2'!CR4*CQ56/(SUM(CQ19:CQ26,CQ31:CQ38,CQ43:CQ50,CQ55:CQ62,CQ67:CQ74,CQ91:CQ98,CQ103:CQ110)),0)
-IF(AND(LEFT(Inputs!$S$112,2)="ON",CR2&gt;=Inputs!$O$112*7,CQ243&lt;Inputs!$O$114,Inputs!$O$114&lt;Inputs!$F$35 ),IFERROR((Inputs!$O$114-CQ243)*CQ56/CQ$239,0),
IF(AND(LEFT(Inputs!$S$112,2)="ON",CR2&gt;=Inputs!$O$112*7,CQ243&lt;Inputs!$O$114,Inputs!$O$114&gt;=Inputs!$F$35 ),IFERROR((Inputs!$F$35-CQ243)*CQ56/CQ$239,0))),0)</f>
        <v>1.9803730408835121</v>
      </c>
      <c r="CS56" s="250">
        <f ca="1">MAX((CR56+(1-Variables!$B$17*'time-dependent_Scenario2'!CS92)*gamma*CR44-CR56/Variables!$B$10+CR172*1/Variables!$B$43+1/Variables!$B$42*CR212)
-IFERROR('time-dependent_Scenario2'!CS4*CR56/(SUM(CR19:CR26,CR31:CR38,CR43:CR50,CR55:CR62,CR67:CR74,CR91:CR98,CR103:CR110)),0)
-IF(AND(LEFT(Inputs!$S$112,2)="ON",CS2&gt;=Inputs!$O$112*7,CR243&lt;Inputs!$O$114,Inputs!$O$114&lt;Inputs!$F$35 ),IFERROR((Inputs!$O$114-CR243)*CR56/CR$239,0),
IF(AND(LEFT(Inputs!$S$112,2)="ON",CS2&gt;=Inputs!$O$112*7,CR243&lt;Inputs!$O$114,Inputs!$O$114&gt;=Inputs!$F$35 ),IFERROR((Inputs!$F$35-CR243)*CR56/CR$239,0))),0)</f>
        <v>1.9858149810022891</v>
      </c>
      <c r="CT56" s="250">
        <f ca="1">MAX((CS56+(1-Variables!$B$17*'time-dependent_Scenario2'!CT92)*gamma*CS44-CS56/Variables!$B$10+CS172*1/Variables!$B$43+1/Variables!$B$42*CS212)
-IFERROR('time-dependent_Scenario2'!CT4*CS56/(SUM(CS19:CS26,CS31:CS38,CS43:CS50,CS55:CS62,CS67:CS74,CS91:CS98,CS103:CS110)),0)
-IF(AND(LEFT(Inputs!$S$112,2)="ON",CT2&gt;=Inputs!$O$112*7,CS243&lt;Inputs!$O$114,Inputs!$O$114&lt;Inputs!$F$35 ),IFERROR((Inputs!$O$114-CS243)*CS56/CS$239,0),
IF(AND(LEFT(Inputs!$S$112,2)="ON",CT2&gt;=Inputs!$O$112*7,CS243&lt;Inputs!$O$114,Inputs!$O$114&gt;=Inputs!$F$35 ),IFERROR((Inputs!$F$35-CS243)*CS56/CS$239,0))),0)</f>
        <v>1.9920073158903633</v>
      </c>
      <c r="CU56" s="250">
        <f ca="1">MAX((CT56+(1-Variables!$B$17*'time-dependent_Scenario2'!CU92)*gamma*CT44-CT56/Variables!$B$10+CT172*1/Variables!$B$43+1/Variables!$B$42*CT212)
-IFERROR('time-dependent_Scenario2'!CU4*CT56/(SUM(CT19:CT26,CT31:CT38,CT43:CT50,CT55:CT62,CT67:CT74,CT91:CT98,CT103:CT110)),0)
-IF(AND(LEFT(Inputs!$S$112,2)="ON",CU2&gt;=Inputs!$O$112*7,CT243&lt;Inputs!$O$114,Inputs!$O$114&lt;Inputs!$F$35 ),IFERROR((Inputs!$O$114-CT243)*CT56/CT$239,0),
IF(AND(LEFT(Inputs!$S$112,2)="ON",CU2&gt;=Inputs!$O$112*7,CT243&lt;Inputs!$O$114,Inputs!$O$114&gt;=Inputs!$F$35 ),IFERROR((Inputs!$F$35-CT243)*CT56/CT$239,0))),0)</f>
        <v>1.9988769897234697</v>
      </c>
      <c r="CV56" s="250">
        <f ca="1">MAX((CU56+(1-Variables!$B$17*'time-dependent_Scenario2'!CV92)*gamma*CU44-CU56/Variables!$B$10+CU172*1/Variables!$B$43+1/Variables!$B$42*CU212)
-IFERROR('time-dependent_Scenario2'!CV4*CU56/(SUM(CU19:CU26,CU31:CU38,CU43:CU50,CU55:CU62,CU67:CU74,CU91:CU98,CU103:CU110)),0)
-IF(AND(LEFT(Inputs!$S$112,2)="ON",CV2&gt;=Inputs!$O$112*7,CU243&lt;Inputs!$O$114,Inputs!$O$114&lt;Inputs!$F$35 ),IFERROR((Inputs!$O$114-CU243)*CU56/CU$239,0),
IF(AND(LEFT(Inputs!$S$112,2)="ON",CV2&gt;=Inputs!$O$112*7,CU243&lt;Inputs!$O$114,Inputs!$O$114&gt;=Inputs!$F$35 ),IFERROR((Inputs!$F$35-CU243)*CU56/CU$239,0))),0)</f>
        <v>2.0063576908115892</v>
      </c>
      <c r="CW56" s="250">
        <f ca="1">MAX((CV56+(1-Variables!$B$17*'time-dependent_Scenario2'!CW92)*gamma*CV44-CV56/Variables!$B$10+CV172*1/Variables!$B$43+1/Variables!$B$42*CV212)
-IFERROR('time-dependent_Scenario2'!CW4*CV56/(SUM(CV19:CV26,CV31:CV38,CV43:CV50,CV55:CV62,CV67:CV74,CV91:CV98,CV103:CV110)),0)
-IF(AND(LEFT(Inputs!$S$112,2)="ON",CW2&gt;=Inputs!$O$112*7,CV243&lt;Inputs!$O$114,Inputs!$O$114&lt;Inputs!$F$35 ),IFERROR((Inputs!$O$114-CV243)*CV56/CV$239,0),
IF(AND(LEFT(Inputs!$S$112,2)="ON",CW2&gt;=Inputs!$O$112*7,CV243&lt;Inputs!$O$114,Inputs!$O$114&gt;=Inputs!$F$35 ),IFERROR((Inputs!$F$35-CV243)*CV56/CV$239,0))),0)</f>
        <v>2.0143889821870875</v>
      </c>
      <c r="CX56" s="250">
        <f ca="1">MAX((CW56+(1-Variables!$B$17*'time-dependent_Scenario2'!CX92)*gamma*CW44-CW56/Variables!$B$10+CW172*1/Variables!$B$43+1/Variables!$B$42*CW212)
-IFERROR('time-dependent_Scenario2'!CX4*CW56/(SUM(CW19:CW26,CW31:CW38,CW43:CW50,CW55:CW62,CW67:CW74,CW91:CW98,CW103:CW110)),0)
-IF(AND(LEFT(Inputs!$S$112,2)="ON",CX2&gt;=Inputs!$O$112*7,CW243&lt;Inputs!$O$114,Inputs!$O$114&lt;Inputs!$F$35 ),IFERROR((Inputs!$O$114-CW243)*CW56/CW$239,0),
IF(AND(LEFT(Inputs!$S$112,2)="ON",CX2&gt;=Inputs!$O$112*7,CW243&lt;Inputs!$O$114,Inputs!$O$114&gt;=Inputs!$F$35 ),IFERROR((Inputs!$F$35-CW243)*CW56/CW$239,0))),0)</f>
        <v>2.0229155366155354</v>
      </c>
      <c r="CY56" s="250">
        <f ca="1">MAX((CX56+(1-Variables!$B$17*'time-dependent_Scenario2'!CY92)*gamma*CX44-CX56/Variables!$B$10+CX172*1/Variables!$B$43+1/Variables!$B$42*CX212)
-IFERROR('time-dependent_Scenario2'!CY4*CX56/(SUM(CX19:CX26,CX31:CX38,CX43:CX50,CX55:CX62,CX67:CX74,CX91:CX98,CX103:CX110)),0)
-IF(AND(LEFT(Inputs!$S$112,2)="ON",CY2&gt;=Inputs!$O$112*7,CX243&lt;Inputs!$O$114,Inputs!$O$114&lt;Inputs!$F$35 ),IFERROR((Inputs!$O$114-CX243)*CX56/CX$239,0),
IF(AND(LEFT(Inputs!$S$112,2)="ON",CY2&gt;=Inputs!$O$112*7,CX243&lt;Inputs!$O$114,Inputs!$O$114&gt;=Inputs!$F$35 ),IFERROR((Inputs!$F$35-CX243)*CX56/CX$239,0))),0)</f>
        <v>2.0318864649853134</v>
      </c>
      <c r="CZ56" s="250">
        <f ca="1">MAX((CY56+(1-Variables!$B$17*'time-dependent_Scenario2'!CZ92)*gamma*CY44-CY56/Variables!$B$10+CY172*1/Variables!$B$43+1/Variables!$B$42*CY212)
-IFERROR('time-dependent_Scenario2'!CZ4*CY56/(SUM(CY19:CY26,CY31:CY38,CY43:CY50,CY55:CY62,CY67:CY74,CY91:CY98,CY103:CY110)),0)
-IF(AND(LEFT(Inputs!$S$112,2)="ON",CZ2&gt;=Inputs!$O$112*7,CY243&lt;Inputs!$O$114,Inputs!$O$114&lt;Inputs!$F$35 ),IFERROR((Inputs!$O$114-CY243)*CY56/CY$239,0),
IF(AND(LEFT(Inputs!$S$112,2)="ON",CZ2&gt;=Inputs!$O$112*7,CY243&lt;Inputs!$O$114,Inputs!$O$114&gt;=Inputs!$F$35 ),IFERROR((Inputs!$F$35-CY243)*CY56/CY$239,0))),0)</f>
        <v>2.0412547281861002</v>
      </c>
      <c r="DA56" s="250">
        <f ca="1">MAX((CZ56+(1-Variables!$B$17*'time-dependent_Scenario2'!DA92)*gamma*CZ44-CZ56/Variables!$B$10+CZ172*1/Variables!$B$43+1/Variables!$B$42*CZ212)
-IFERROR('time-dependent_Scenario2'!DA4*CZ56/(SUM(CZ19:CZ26,CZ31:CZ38,CZ43:CZ50,CZ55:CZ62,CZ67:CZ74,CZ91:CZ98,CZ103:CZ110)),0)
-IF(AND(LEFT(Inputs!$S$112,2)="ON",DA2&gt;=Inputs!$O$112*7,CZ243&lt;Inputs!$O$114,Inputs!$O$114&lt;Inputs!$F$35 ),IFERROR((Inputs!$O$114-CZ243)*CZ56/CZ$239,0),
IF(AND(LEFT(Inputs!$S$112,2)="ON",DA2&gt;=Inputs!$O$112*7,CZ243&lt;Inputs!$O$114,Inputs!$O$114&gt;=Inputs!$F$35 ),IFERROR((Inputs!$F$35-CZ243)*CZ56/CZ$239,0))),0)</f>
        <v>2.0509766236333653</v>
      </c>
      <c r="DB56" s="250">
        <f ca="1">MAX((DA56+(1-Variables!$B$17*'time-dependent_Scenario2'!DB92)*gamma*DA44-DA56/Variables!$B$10+DA172*1/Variables!$B$43+1/Variables!$B$42*DA212)
-IFERROR('time-dependent_Scenario2'!DB4*DA56/(SUM(DA19:DA26,DA31:DA38,DA43:DA50,DA55:DA62,DA67:DA74,DA91:DA98,DA103:DA110)),0)
-IF(AND(LEFT(Inputs!$S$112,2)="ON",DB2&gt;=Inputs!$O$112*7,DA243&lt;Inputs!$O$114,Inputs!$O$114&lt;Inputs!$F$35 ),IFERROR((Inputs!$O$114-DA243)*DA56/DA$239,0),
IF(AND(LEFT(Inputs!$S$112,2)="ON",DB2&gt;=Inputs!$O$112*7,DA243&lt;Inputs!$O$114,Inputs!$O$114&gt;=Inputs!$F$35 ),IFERROR((Inputs!$F$35-DA243)*DA56/DA$239,0))),0)</f>
        <v>2.061011338540006</v>
      </c>
      <c r="DC56" s="250">
        <f ca="1">MAX((DB56+(1-Variables!$B$17*'time-dependent_Scenario2'!DC92)*gamma*DB44-DB56/Variables!$B$10+DB172*1/Variables!$B$43+1/Variables!$B$42*DB212)
-IFERROR('time-dependent_Scenario2'!DC4*DB56/(SUM(DB19:DB26,DB31:DB38,DB43:DB50,DB55:DB62,DB67:DB74,DB91:DB98,DB103:DB110)),0)
-IF(AND(LEFT(Inputs!$S$112,2)="ON",DC2&gt;=Inputs!$O$112*7,DB243&lt;Inputs!$O$114,Inputs!$O$114&lt;Inputs!$F$35 ),IFERROR((Inputs!$O$114-DB243)*DB56/DB$239,0),
IF(AND(LEFT(Inputs!$S$112,2)="ON",DC2&gt;=Inputs!$O$112*7,DB243&lt;Inputs!$O$114,Inputs!$O$114&gt;=Inputs!$F$35 ),IFERROR((Inputs!$F$35-DB243)*DB56/DB$239,0))),0)</f>
        <v>2.0713205628826397</v>
      </c>
      <c r="DD56" s="250">
        <f ca="1">MAX((DC56+(1-Variables!$B$17*'time-dependent_Scenario2'!DD92)*gamma*DC44-DC56/Variables!$B$10+DC172*1/Variables!$B$43+1/Variables!$B$42*DC212)
-IFERROR('time-dependent_Scenario2'!DD4*DC56/(SUM(DC19:DC26,DC31:DC38,DC43:DC50,DC55:DC62,DC67:DC74,DC91:DC98,DC103:DC110)),0)
-IF(AND(LEFT(Inputs!$S$112,2)="ON",DD2&gt;=Inputs!$O$112*7,DC243&lt;Inputs!$O$114,Inputs!$O$114&lt;Inputs!$F$35 ),IFERROR((Inputs!$O$114-DC243)*DC56/DC$239,0),
IF(AND(LEFT(Inputs!$S$112,2)="ON",DD2&gt;=Inputs!$O$112*7,DC243&lt;Inputs!$O$114,Inputs!$O$114&gt;=Inputs!$F$35 ),IFERROR((Inputs!$F$35-DC243)*DC56/DC$239,0))),0)</f>
        <v>2.0818681557650462</v>
      </c>
      <c r="DE56" s="250">
        <f ca="1">MAX((DD56+(1-Variables!$B$17*'time-dependent_Scenario2'!DE92)*gamma*DD44-DD56/Variables!$B$10+DD172*1/Variables!$B$43+1/Variables!$B$42*DD212)
-IFERROR('time-dependent_Scenario2'!DE4*DD56/(SUM(DD19:DD26,DD31:DD38,DD43:DD50,DD55:DD62,DD67:DD74,DD91:DD98,DD103:DD110)),0)
-IF(AND(LEFT(Inputs!$S$112,2)="ON",DE2&gt;=Inputs!$O$112*7,DD243&lt;Inputs!$O$114,Inputs!$O$114&lt;Inputs!$F$35 ),IFERROR((Inputs!$O$114-DD243)*DD56/DD$239,0),
IF(AND(LEFT(Inputs!$S$112,2)="ON",DE2&gt;=Inputs!$O$112*7,DD243&lt;Inputs!$O$114,Inputs!$O$114&gt;=Inputs!$F$35 ),IFERROR((Inputs!$F$35-DD243)*DD56/DD$239,0))),0)</f>
        <v>2.0926198595515841</v>
      </c>
      <c r="DF56" s="250">
        <f ca="1">MAX((DE56+(1-Variables!$B$17*'time-dependent_Scenario2'!DF92)*gamma*DE44-DE56/Variables!$B$10+DE172*1/Variables!$B$43+1/Variables!$B$42*DE212)
-IFERROR('time-dependent_Scenario2'!DF4*DE56/(SUM(DE19:DE26,DE31:DE38,DE43:DE50,DE55:DE62,DE67:DE74,DE91:DE98,DE103:DE110)),0)
-IF(AND(LEFT(Inputs!$S$112,2)="ON",DF2&gt;=Inputs!$O$112*7,DE243&lt;Inputs!$O$114,Inputs!$O$114&lt;Inputs!$F$35 ),IFERROR((Inputs!$O$114-DE243)*DE56/DE$239,0),
IF(AND(LEFT(Inputs!$S$112,2)="ON",DF2&gt;=Inputs!$O$112*7,DE243&lt;Inputs!$O$114,Inputs!$O$114&gt;=Inputs!$F$35 ),IFERROR((Inputs!$F$35-DE243)*DE56/DE$239,0))),0)</f>
        <v>2.1035430567360427</v>
      </c>
      <c r="DG56" s="250">
        <f ca="1">MAX((DF56+(1-Variables!$B$17*'time-dependent_Scenario2'!DG92)*gamma*DF44-DF56/Variables!$B$10+DF172*1/Variables!$B$43+1/Variables!$B$42*DF212)
-IFERROR('time-dependent_Scenario2'!DG4*DF56/(SUM(DF19:DF26,DF31:DF38,DF43:DF50,DF55:DF62,DF67:DF74,DF91:DF98,DF103:DF110)),0)
-IF(AND(LEFT(Inputs!$S$112,2)="ON",DG2&gt;=Inputs!$O$112*7,DF243&lt;Inputs!$O$114,Inputs!$O$114&lt;Inputs!$F$35 ),IFERROR((Inputs!$O$114-DF243)*DF56/DF$239,0),
IF(AND(LEFT(Inputs!$S$112,2)="ON",DG2&gt;=Inputs!$O$112*7,DF243&lt;Inputs!$O$114,Inputs!$O$114&gt;=Inputs!$F$35 ),IFERROR((Inputs!$F$35-DF243)*DF56/DF$239,0))),0)</f>
        <v>2.1146065650332373</v>
      </c>
      <c r="DH56" s="250">
        <f ca="1">MAX((DG56+(1-Variables!$B$17*'time-dependent_Scenario2'!DH92)*gamma*DG44-DG56/Variables!$B$10+DG172*1/Variables!$B$43+1/Variables!$B$42*DG212)
-IFERROR('time-dependent_Scenario2'!DH4*DG56/(SUM(DG19:DG26,DG31:DG38,DG43:DG50,DG55:DG62,DG67:DG74,DG91:DG98,DG103:DG110)),0)
-IF(AND(LEFT(Inputs!$S$112,2)="ON",DH2&gt;=Inputs!$O$112*7,DG243&lt;Inputs!$O$114,Inputs!$O$114&lt;Inputs!$F$35 ),IFERROR((Inputs!$O$114-DG243)*DG56/DG$239,0),
IF(AND(LEFT(Inputs!$S$112,2)="ON",DH2&gt;=Inputs!$O$112*7,DG243&lt;Inputs!$O$114,Inputs!$O$114&gt;=Inputs!$F$35 ),IFERROR((Inputs!$F$35-DG243)*DG56/DG$239,0))),0)</f>
        <v>2.1257804666385223</v>
      </c>
      <c r="DI56" s="250">
        <f ca="1">MAX((DH56+(1-Variables!$B$17*'time-dependent_Scenario2'!DI92)*gamma*DH44-DH56/Variables!$B$10+DH172*1/Variables!$B$43+1/Variables!$B$42*DH212)
-IFERROR('time-dependent_Scenario2'!DI4*DH56/(SUM(DH19:DH26,DH31:DH38,DH43:DH50,DH55:DH62,DH67:DH74,DH91:DH98,DH103:DH110)),0)
-IF(AND(LEFT(Inputs!$S$112,2)="ON",DI2&gt;=Inputs!$O$112*7,DH243&lt;Inputs!$O$114,Inputs!$O$114&lt;Inputs!$F$35 ),IFERROR((Inputs!$O$114-DH243)*DH56/DH$239,0),
IF(AND(LEFT(Inputs!$S$112,2)="ON",DI2&gt;=Inputs!$O$112*7,DH243&lt;Inputs!$O$114,Inputs!$O$114&gt;=Inputs!$F$35 ),IFERROR((Inputs!$F$35-DH243)*DH56/DH$239,0))),0)</f>
        <v>2.1370359680007982</v>
      </c>
      <c r="DJ56" s="250">
        <f ca="1">MAX((DI56+(1-Variables!$B$17*'time-dependent_Scenario2'!DJ92)*gamma*DI44-DI56/Variables!$B$10+DI172*1/Variables!$B$43+1/Variables!$B$42*DI212)
-IFERROR('time-dependent_Scenario2'!DJ4*DI56/(SUM(DI19:DI26,DI31:DI38,DI43:DI50,DI55:DI62,DI67:DI74,DI91:DI98,DI103:DI110)),0)
-IF(AND(LEFT(Inputs!$S$112,2)="ON",DJ2&gt;=Inputs!$O$112*7,DI243&lt;Inputs!$O$114,Inputs!$O$114&lt;Inputs!$F$35 ),IFERROR((Inputs!$O$114-DI243)*DI56/DI$239,0),
IF(AND(LEFT(Inputs!$S$112,2)="ON",DJ2&gt;=Inputs!$O$112*7,DI243&lt;Inputs!$O$114,Inputs!$O$114&gt;=Inputs!$F$35 ),IFERROR((Inputs!$F$35-DI243)*DI56/DI$239,0))),0)</f>
        <v>2.1483452868037802</v>
      </c>
      <c r="DK56" s="250">
        <f ca="1">MAX((DJ56+(1-Variables!$B$17*'time-dependent_Scenario2'!DK92)*gamma*DJ44-DJ56/Variables!$B$10+DJ172*1/Variables!$B$43+1/Variables!$B$42*DJ212)
-IFERROR('time-dependent_Scenario2'!DK4*DJ56/(SUM(DJ19:DJ26,DJ31:DJ38,DJ43:DJ50,DJ55:DJ62,DJ67:DJ74,DJ91:DJ98,DJ103:DJ110)),0)
-IF(AND(LEFT(Inputs!$S$112,2)="ON",DK2&gt;=Inputs!$O$112*7,DJ243&lt;Inputs!$O$114,Inputs!$O$114&lt;Inputs!$F$35 ),IFERROR((Inputs!$O$114-DJ243)*DJ56/DJ$239,0),
IF(AND(LEFT(Inputs!$S$112,2)="ON",DK2&gt;=Inputs!$O$112*7,DJ243&lt;Inputs!$O$114,Inputs!$O$114&gt;=Inputs!$F$35 ),IFERROR((Inputs!$F$35-DJ243)*DJ56/DJ$239,0))),0)</f>
        <v>2.1596815631541473</v>
      </c>
      <c r="DL56" s="250">
        <f ca="1">MAX((DK56+(1-Variables!$B$17*'time-dependent_Scenario2'!DL92)*gamma*DK44-DK56/Variables!$B$10+DK172*1/Variables!$B$43+1/Variables!$B$42*DK212)
-IFERROR('time-dependent_Scenario2'!DL4*DK56/(SUM(DK19:DK26,DK31:DK38,DK43:DK50,DK55:DK62,DK67:DK74,DK91:DK98,DK103:DK110)),0)
-IF(AND(LEFT(Inputs!$S$112,2)="ON",DL2&gt;=Inputs!$O$112*7,DK243&lt;Inputs!$O$114,Inputs!$O$114&lt;Inputs!$F$35 ),IFERROR((Inputs!$O$114-DK243)*DK56/DK$239,0),
IF(AND(LEFT(Inputs!$S$112,2)="ON",DL2&gt;=Inputs!$O$112*7,DK243&lt;Inputs!$O$114,Inputs!$O$114&gt;=Inputs!$F$35 ),IFERROR((Inputs!$F$35-DK243)*DK56/DK$239,0))),0)</f>
        <v>2.1710187922392725</v>
      </c>
      <c r="DM56" s="250">
        <f ca="1">MAX((DL56+(1-Variables!$B$17*'time-dependent_Scenario2'!DM92)*gamma*DL44-DL56/Variables!$B$10+DL172*1/Variables!$B$43+1/Variables!$B$42*DL212)
-IFERROR('time-dependent_Scenario2'!DM4*DL56/(SUM(DL19:DL26,DL31:DL38,DL43:DL50,DL55:DL62,DL67:DL74,DL91:DL98,DL103:DL110)),0)
-IF(AND(LEFT(Inputs!$S$112,2)="ON",DM2&gt;=Inputs!$O$112*7,DL243&lt;Inputs!$O$114,Inputs!$O$114&lt;Inputs!$F$35 ),IFERROR((Inputs!$O$114-DL243)*DL56/DL$239,0),
IF(AND(LEFT(Inputs!$S$112,2)="ON",DM2&gt;=Inputs!$O$112*7,DL243&lt;Inputs!$O$114,Inputs!$O$114&gt;=Inputs!$F$35 ),IFERROR((Inputs!$F$35-DL243)*DL56/DL$239,0))),0)</f>
        <v>2.182331775946674</v>
      </c>
      <c r="DN56" s="250">
        <f ca="1">MAX((DM56+(1-Variables!$B$17*'time-dependent_Scenario2'!DN92)*gamma*DM44-DM56/Variables!$B$10+DM172*1/Variables!$B$43+1/Variables!$B$42*DM212)
-IFERROR('time-dependent_Scenario2'!DN4*DM56/(SUM(DM19:DM26,DM31:DM38,DM43:DM50,DM55:DM62,DM67:DM74,DM91:DM98,DM103:DM110)),0)
-IF(AND(LEFT(Inputs!$S$112,2)="ON",DN2&gt;=Inputs!$O$112*7,DM243&lt;Inputs!$O$114,Inputs!$O$114&lt;Inputs!$F$35 ),IFERROR((Inputs!$O$114-DM243)*DM56/DM$239,0),
IF(AND(LEFT(Inputs!$S$112,2)="ON",DN2&gt;=Inputs!$O$112*7,DM243&lt;Inputs!$O$114,Inputs!$O$114&gt;=Inputs!$F$35 ),IFERROR((Inputs!$F$35-DM243)*DM56/DM$239,0))),0)</f>
        <v>2.1935960911369601</v>
      </c>
      <c r="DO56" s="250">
        <f ca="1">MAX((DN56+(1-Variables!$B$17*'time-dependent_Scenario2'!DO92)*gamma*DN44-DN56/Variables!$B$10+DN172*1/Variables!$B$43+1/Variables!$B$42*DN212)
-IFERROR('time-dependent_Scenario2'!DO4*DN56/(SUM(DN19:DN26,DN31:DN38,DN43:DN50,DN55:DN62,DN67:DN74,DN91:DN98,DN103:DN110)),0)
-IF(AND(LEFT(Inputs!$S$112,2)="ON",DO2&gt;=Inputs!$O$112*7,DN243&lt;Inputs!$O$114,Inputs!$O$114&lt;Inputs!$F$35 ),IFERROR((Inputs!$O$114-DN243)*DN56/DN$239,0),
IF(AND(LEFT(Inputs!$S$112,2)="ON",DO2&gt;=Inputs!$O$112*7,DN243&lt;Inputs!$O$114,Inputs!$O$114&gt;=Inputs!$F$35 ),IFERROR((Inputs!$F$35-DN243)*DN56/DN$239,0))),0)</f>
        <v>2.2047880724362861</v>
      </c>
      <c r="DP56" s="250">
        <f ca="1">MAX((DO56+(1-Variables!$B$17*'time-dependent_Scenario2'!DP92)*gamma*DO44-DO56/Variables!$B$10+DO172*1/Variables!$B$43+1/Variables!$B$42*DO212)
-IFERROR('time-dependent_Scenario2'!DP4*DO56/(SUM(DO19:DO26,DO31:DO38,DO43:DO50,DO55:DO62,DO67:DO74,DO91:DO98,DO103:DO110)),0)
-IF(AND(LEFT(Inputs!$S$112,2)="ON",DP2&gt;=Inputs!$O$112*7,DO243&lt;Inputs!$O$114,Inputs!$O$114&lt;Inputs!$F$35 ),IFERROR((Inputs!$O$114-DO243)*DO56/DO$239,0),
IF(AND(LEFT(Inputs!$S$112,2)="ON",DP2&gt;=Inputs!$O$112*7,DO243&lt;Inputs!$O$114,Inputs!$O$114&gt;=Inputs!$F$35 ),IFERROR((Inputs!$F$35-DO243)*DO56/DO$239,0))),0)</f>
        <v>2.2158848075672513</v>
      </c>
      <c r="DQ56" s="250">
        <f ca="1">MAX((DP56+(1-Variables!$B$17*'time-dependent_Scenario2'!DQ92)*gamma*DP44-DP56/Variables!$B$10+DP172*1/Variables!$B$43+1/Variables!$B$42*DP212)
-IFERROR('time-dependent_Scenario2'!DQ4*DP56/(SUM(DP19:DP26,DP31:DP38,DP43:DP50,DP55:DP62,DP67:DP74,DP91:DP98,DP103:DP110)),0)
-IF(AND(LEFT(Inputs!$S$112,2)="ON",DQ2&gt;=Inputs!$O$112*7,DP243&lt;Inputs!$O$114,Inputs!$O$114&lt;Inputs!$F$35 ),IFERROR((Inputs!$O$114-DP243)*DP56/DP$239,0),
IF(AND(LEFT(Inputs!$S$112,2)="ON",DQ2&gt;=Inputs!$O$112*7,DP243&lt;Inputs!$O$114,Inputs!$O$114&gt;=Inputs!$F$35 ),IFERROR((Inputs!$F$35-DP243)*DP56/DP$239,0))),0)</f>
        <v>2.226864143372508</v>
      </c>
      <c r="DR56" s="250">
        <f ca="1">MAX((DQ56+(1-Variables!$B$17*'time-dependent_Scenario2'!DR92)*gamma*DQ44-DQ56/Variables!$B$10+DQ172*1/Variables!$B$43+1/Variables!$B$42*DQ212)
-IFERROR('time-dependent_Scenario2'!DR4*DQ56/(SUM(DQ19:DQ26,DQ31:DQ38,DQ43:DQ50,DQ55:DQ62,DQ67:DQ74,DQ91:DQ98,DQ103:DQ110)),0)
-IF(AND(LEFT(Inputs!$S$112,2)="ON",DR2&gt;=Inputs!$O$112*7,DQ243&lt;Inputs!$O$114,Inputs!$O$114&lt;Inputs!$F$35 ),IFERROR((Inputs!$O$114-DQ243)*DQ56/DQ$239,0),
IF(AND(LEFT(Inputs!$S$112,2)="ON",DR2&gt;=Inputs!$O$112*7,DQ243&lt;Inputs!$O$114,Inputs!$O$114&gt;=Inputs!$F$35 ),IFERROR((Inputs!$F$35-DQ243)*DQ56/DQ$239,0))),0)</f>
        <v>2.2377047008064426</v>
      </c>
    </row>
    <row r="57" spans="1:122" x14ac:dyDescent="0.25">
      <c r="A57" s="17" t="s">
        <v>62</v>
      </c>
      <c r="B57" s="252">
        <v>0</v>
      </c>
      <c r="C57" s="250">
        <f>MAX((B57+(1-Variables!$B$18*'time-dependent_Scenario2'!C93)*gamma*B45-B57/Variables!$B$10+B173*1/Variables!$B$43+1/Variables!$B$42*B213)
-IFERROR('time-dependent_Scenario2'!C4*B57/(SUM(B19:B26,B31:B38,B43:B50,B55:B62,B67:B74,B91:B98,B103:B110)),0)
-IF(AND(LEFT(Inputs!$S$112,2)="ON",C3&gt;=Inputs!$O$112*7,B243&lt;Inputs!$O$114,Inputs!$O$114&lt;Inputs!$F$35 ),IFERROR((Inputs!$O$114-B243)*B57/B$239,0),
IF(AND(LEFT(Inputs!$S$112,2)="ON",C3&gt;=Inputs!$O$112*7,B243&lt;Inputs!$O$114,Inputs!$O$114&gt;=Inputs!$F$35 ),IFERROR((Inputs!$F$35-B243)*B57/B$239,0))),0)</f>
        <v>0</v>
      </c>
      <c r="D57" s="250">
        <f ca="1">MAX((C57+(1-Variables!$B$18*'time-dependent_Scenario2'!D93)*gamma*C45-C57/Variables!$B$10+C173*1/Variables!$B$43+1/Variables!$B$42*C213)
-IFERROR('time-dependent_Scenario2'!D4*C57/(SUM(C19:C26,C31:C38,C43:C50,C55:C62,C67:C74,C91:C98,C103:C110)),0)
-IF(AND(LEFT(Inputs!$S$112,2)="ON",D3&gt;=Inputs!$O$112*7,C243&lt;Inputs!$O$114,Inputs!$O$114&lt;Inputs!$F$35 ),IFERROR((Inputs!$O$114-C243)*C57/C$239,0),
IF(AND(LEFT(Inputs!$S$112,2)="ON",D3&gt;=Inputs!$O$112*7,C243&lt;Inputs!$O$114,Inputs!$O$114&gt;=Inputs!$F$35 ),IFERROR((Inputs!$F$35-C243)*C57/C$239,0))),0)</f>
        <v>0</v>
      </c>
      <c r="E57" s="250">
        <f ca="1">MAX((D57+(1-Variables!$B$18*'time-dependent_Scenario2'!E93)*gamma*D45-D57/Variables!$B$10+D173*1/Variables!$B$43+1/Variables!$B$42*D213)
-IFERROR('time-dependent_Scenario2'!E4*D57/(SUM(D19:D26,D31:D38,D43:D50,D55:D62,D67:D74,D91:D98,D103:D110)),0)
-IF(AND(LEFT(Inputs!$S$112,2)="ON",E3&gt;=Inputs!$O$112*7,D243&lt;Inputs!$O$114,Inputs!$O$114&lt;Inputs!$F$35 ),IFERROR((Inputs!$O$114-D243)*D57/D$239,0),
IF(AND(LEFT(Inputs!$S$112,2)="ON",E3&gt;=Inputs!$O$112*7,D243&lt;Inputs!$O$114,Inputs!$O$114&gt;=Inputs!$F$35 ),IFERROR((Inputs!$F$35-D243)*D57/D$239,0))),0)</f>
        <v>1.6255638674665278E-2</v>
      </c>
      <c r="F57" s="250">
        <f ca="1">MAX((E57+(1-Variables!$B$18*'time-dependent_Scenario2'!F93)*gamma*E45-E57/Variables!$B$10+E173*1/Variables!$B$43+1/Variables!$B$42*E213)
-IFERROR('time-dependent_Scenario2'!F4*E57/(SUM(E19:E26,E31:E38,E43:E50,E55:E62,E67:E74,E91:E98,E103:E110)),0)
-IF(AND(LEFT(Inputs!$S$112,2)="ON",F3&gt;=Inputs!$O$112*7,E243&lt;Inputs!$O$114,Inputs!$O$114&lt;Inputs!$F$35 ),IFERROR((Inputs!$O$114-E243)*E57/E$239,0),
IF(AND(LEFT(Inputs!$S$112,2)="ON",F3&gt;=Inputs!$O$112*7,E243&lt;Inputs!$O$114,Inputs!$O$114&gt;=Inputs!$F$35 ),IFERROR((Inputs!$F$35-E243)*E57/E$239,0))),0)</f>
        <v>5.0861907218400997E-2</v>
      </c>
      <c r="G57" s="250">
        <f ca="1">MAX((F57+(1-Variables!$B$18*'time-dependent_Scenario2'!G93)*gamma*F45-F57/Variables!$B$10+F173*1/Variables!$B$43+1/Variables!$B$42*F213)
-IFERROR('time-dependent_Scenario2'!G4*F57/(SUM(F19:F26,F31:F38,F43:F50,F55:F62,F67:F74,F91:F98,F103:F110)),0)
-IF(AND(LEFT(Inputs!$S$112,2)="ON",G3&gt;=Inputs!$O$112*7,F243&lt;Inputs!$O$114,Inputs!$O$114&lt;Inputs!$F$35 ),IFERROR((Inputs!$O$114-F243)*F57/F$239,0),
IF(AND(LEFT(Inputs!$S$112,2)="ON",G3&gt;=Inputs!$O$112*7,F243&lt;Inputs!$O$114,Inputs!$O$114&gt;=Inputs!$F$35 ),IFERROR((Inputs!$F$35-F243)*F57/F$239,0))),0)</f>
        <v>0.10345814884071228</v>
      </c>
      <c r="H57" s="250">
        <f ca="1">MAX((G57+(1-Variables!$B$18*'time-dependent_Scenario2'!H93)*gamma*G45-G57/Variables!$B$10+G173*1/Variables!$B$43+1/Variables!$B$42*G213)
-IFERROR('time-dependent_Scenario2'!H4*G57/(SUM(G19:G26,G31:G38,G43:G50,G55:G62,G67:G74,G91:G98,G103:G110)),0)
-IF(AND(LEFT(Inputs!$S$112,2)="ON",H3&gt;=Inputs!$O$112*7,G243&lt;Inputs!$O$114,Inputs!$O$114&lt;Inputs!$F$35 ),IFERROR((Inputs!$O$114-G243)*G57/G$239,0),
IF(AND(LEFT(Inputs!$S$112,2)="ON",H3&gt;=Inputs!$O$112*7,G243&lt;Inputs!$O$114,Inputs!$O$114&gt;=Inputs!$F$35 ),IFERROR((Inputs!$F$35-G243)*G57/G$239,0))),0)</f>
        <v>0.17409123616751643</v>
      </c>
      <c r="I57" s="250">
        <f ca="1">MAX((H57+(1-Variables!$B$18*'time-dependent_Scenario2'!I93)*gamma*H45-H57/Variables!$B$10+H173*1/Variables!$B$43+1/Variables!$B$42*H213)
-IFERROR('time-dependent_Scenario2'!I4*H57/(SUM(H19:H26,H31:H38,H43:H50,H55:H62,H67:H74,H91:H98,H103:H110)),0)
-IF(AND(LEFT(Inputs!$S$112,2)="ON",I3&gt;=Inputs!$O$112*7,H243&lt;Inputs!$O$114,Inputs!$O$114&lt;Inputs!$F$35 ),IFERROR((Inputs!$O$114-H243)*H57/H$239,0),
IF(AND(LEFT(Inputs!$S$112,2)="ON",I3&gt;=Inputs!$O$112*7,H243&lt;Inputs!$O$114,Inputs!$O$114&gt;=Inputs!$F$35 ),IFERROR((Inputs!$F$35-H243)*H57/H$239,0))),0)</f>
        <v>0.2638791965502072</v>
      </c>
      <c r="J57" s="250">
        <f ca="1">MAX((I57+(1-Variables!$B$18*'time-dependent_Scenario2'!J93)*gamma*I45-I57/Variables!$B$10+I173*1/Variables!$B$43+1/Variables!$B$42*I213)
-IFERROR('time-dependent_Scenario2'!J4*I57/(SUM(I19:I26,I31:I38,I43:I50,I55:I62,I67:I74,I91:I98,I103:I110)),0)
-IF(AND(LEFT(Inputs!$S$112,2)="ON",J3&gt;=Inputs!$O$112*7,I243&lt;Inputs!$O$114,Inputs!$O$114&lt;Inputs!$F$35 ),IFERROR((Inputs!$O$114-I243)*I57/I$239,0),
IF(AND(LEFT(Inputs!$S$112,2)="ON",J3&gt;=Inputs!$O$112*7,I243&lt;Inputs!$O$114,Inputs!$O$114&gt;=Inputs!$F$35 ),IFERROR((Inputs!$F$35-I243)*I57/I$239,0))),0)</f>
        <v>0.37516682846212607</v>
      </c>
      <c r="K57" s="250">
        <f ca="1">MAX((J57+(1-Variables!$B$18*'time-dependent_Scenario2'!K93)*gamma*J45-J57/Variables!$B$10+J173*1/Variables!$B$43+1/Variables!$B$42*J213)
-IFERROR('time-dependent_Scenario2'!K4*J57/(SUM(J19:J26,J31:J38,J43:J50,J55:J62,J67:J74,J91:J98,J103:J110)),0)
-IF(AND(LEFT(Inputs!$S$112,2)="ON",K3&gt;=Inputs!$O$112*7,J243&lt;Inputs!$O$114,Inputs!$O$114&lt;Inputs!$F$35 ),IFERROR((Inputs!$O$114-J243)*J57/J$239,0),
IF(AND(LEFT(Inputs!$S$112,2)="ON",K3&gt;=Inputs!$O$112*7,J243&lt;Inputs!$O$114,Inputs!$O$114&gt;=Inputs!$F$35 ),IFERROR((Inputs!$F$35-J243)*J57/J$239,0))),0)</f>
        <v>0.51160512187446361</v>
      </c>
      <c r="L57" s="250">
        <f ca="1">MAX((K57+(1-Variables!$B$18*'time-dependent_Scenario2'!L93)*gamma*K45-K57/Variables!$B$10+K173*1/Variables!$B$43+1/Variables!$B$42*K213)
-IFERROR('time-dependent_Scenario2'!L4*K57/(SUM(K19:K26,K31:K38,K43:K50,K55:K62,K67:K74,K91:K98,K103:K110)),0)
-IF(AND(LEFT(Inputs!$S$112,2)="ON",L3&gt;=Inputs!$O$112*7,K243&lt;Inputs!$O$114,Inputs!$O$114&lt;Inputs!$F$35 ),IFERROR((Inputs!$O$114-K243)*K57/K$239,0),
IF(AND(LEFT(Inputs!$S$112,2)="ON",L3&gt;=Inputs!$O$112*7,K243&lt;Inputs!$O$114,Inputs!$O$114&gt;=Inputs!$F$35 ),IFERROR((Inputs!$F$35-K243)*K57/K$239,0))),0)</f>
        <v>0.67826408095302892</v>
      </c>
      <c r="M57" s="250">
        <f ca="1">MAX((L57+(1-Variables!$B$18*'time-dependent_Scenario2'!M93)*gamma*L45-L57/Variables!$B$10+L173*1/Variables!$B$43+1/Variables!$B$42*L213)
-IFERROR('time-dependent_Scenario2'!M4*L57/(SUM(L19:L26,L31:L38,L43:L50,L55:L62,L67:L74,L91:L98,L103:L110)),0)
-IF(AND(LEFT(Inputs!$S$112,2)="ON",M3&gt;=Inputs!$O$112*7,L243&lt;Inputs!$O$114,Inputs!$O$114&lt;Inputs!$F$35 ),IFERROR((Inputs!$O$114-L243)*L57/L$239,0),
IF(AND(LEFT(Inputs!$S$112,2)="ON",M3&gt;=Inputs!$O$112*7,L243&lt;Inputs!$O$114,Inputs!$O$114&gt;=Inputs!$F$35 ),IFERROR((Inputs!$F$35-L243)*L57/L$239,0))),0)</f>
        <v>0.88180779973823598</v>
      </c>
      <c r="N57" s="250">
        <f ca="1">MAX((M57+(1-Variables!$B$18*'time-dependent_Scenario2'!N93)*gamma*M45-M57/Variables!$B$10+M173*1/Variables!$B$43+1/Variables!$B$42*M213)
-IFERROR('time-dependent_Scenario2'!N4*M57/(SUM(M19:M26,M31:M38,M43:M50,M55:M62,M67:M74,M91:M98,M103:M110)),0)
-IF(AND(LEFT(Inputs!$S$112,2)="ON",N3&gt;=Inputs!$O$112*7,M243&lt;Inputs!$O$114,Inputs!$O$114&lt;Inputs!$F$35 ),IFERROR((Inputs!$O$114-M243)*M57/M$239,0),
IF(AND(LEFT(Inputs!$S$112,2)="ON",N3&gt;=Inputs!$O$112*7,M243&lt;Inputs!$O$114,Inputs!$O$114&gt;=Inputs!$F$35 ),IFERROR((Inputs!$F$35-M243)*M57/M$239,0))),0)</f>
        <v>1.1307417694823017</v>
      </c>
      <c r="O57" s="250">
        <f ca="1">MAX((N57+(1-Variables!$B$18*'time-dependent_Scenario2'!O93)*gamma*N45-N57/Variables!$B$10+N173*1/Variables!$B$43+1/Variables!$B$42*N213)
-IFERROR('time-dependent_Scenario2'!O4*N57/(SUM(N19:N26,N31:N38,N43:N50,N55:N62,N67:N74,N91:N98,N103:N110)),0)
-IF(AND(LEFT(Inputs!$S$112,2)="ON",O3&gt;=Inputs!$O$112*7,N243&lt;Inputs!$O$114,Inputs!$O$114&lt;Inputs!$F$35 ),IFERROR((Inputs!$O$114-N243)*N57/N$239,0),
IF(AND(LEFT(Inputs!$S$112,2)="ON",O3&gt;=Inputs!$O$112*7,N243&lt;Inputs!$O$114,Inputs!$O$114&gt;=Inputs!$F$35 ),IFERROR((Inputs!$F$35-N243)*N57/N$239,0))),0)</f>
        <v>1.4357390233646783</v>
      </c>
      <c r="P57" s="250">
        <f ca="1">MAX((O57+(1-Variables!$B$18*'time-dependent_Scenario2'!P93)*gamma*O45-O57/Variables!$B$10+O173*1/Variables!$B$43+1/Variables!$B$42*O213)
-IFERROR('time-dependent_Scenario2'!P4*O57/(SUM(O19:O26,O31:O38,O43:O50,O55:O62,O67:O74,O91:O98,O103:O110)),0)
-IF(AND(LEFT(Inputs!$S$112,2)="ON",P3&gt;=Inputs!$O$112*7,O243&lt;Inputs!$O$114,Inputs!$O$114&lt;Inputs!$F$35 ),IFERROR((Inputs!$O$114-O243)*O57/O$239,0),
IF(AND(LEFT(Inputs!$S$112,2)="ON",P3&gt;=Inputs!$O$112*7,O243&lt;Inputs!$O$114,Inputs!$O$114&gt;=Inputs!$F$35 ),IFERROR((Inputs!$F$35-O243)*O57/O$239,0))),0)</f>
        <v>1.8100517263938665</v>
      </c>
      <c r="Q57" s="250">
        <f ca="1">MAX((P57+(1-Variables!$B$18*'time-dependent_Scenario2'!Q93)*gamma*P45-P57/Variables!$B$10+P173*1/Variables!$B$43+1/Variables!$B$42*P213)
-IFERROR('time-dependent_Scenario2'!Q4*P57/(SUM(P19:P26,P31:P38,P43:P50,P55:P62,P67:P74,P91:P98,P103:P110)),0)
-IF(AND(LEFT(Inputs!$S$112,2)="ON",Q3&gt;=Inputs!$O$112*7,P243&lt;Inputs!$O$114,Inputs!$O$114&lt;Inputs!$F$35 ),IFERROR((Inputs!$O$114-P243)*P57/P$239,0),
IF(AND(LEFT(Inputs!$S$112,2)="ON",Q3&gt;=Inputs!$O$112*7,P243&lt;Inputs!$O$114,Inputs!$O$114&gt;=Inputs!$F$35 ),IFERROR((Inputs!$F$35-P243)*P57/P$239,0))),0)</f>
        <v>2.2700147604556</v>
      </c>
      <c r="R57" s="250">
        <f ca="1">MAX((Q57+(1-Variables!$B$18*'time-dependent_Scenario2'!R93)*gamma*Q45-Q57/Variables!$B$10+Q173*1/Variables!$B$43+1/Variables!$B$42*Q213)
-IFERROR('time-dependent_Scenario2'!R4*Q57/(SUM(Q19:Q26,Q31:Q38,Q43:Q50,Q55:Q62,Q67:Q74,Q91:Q98,Q103:Q110)),0)
-IF(AND(LEFT(Inputs!$S$112,2)="ON",R3&gt;=Inputs!$O$112*7,Q243&lt;Inputs!$O$114,Inputs!$O$114&lt;Inputs!$F$35 ),IFERROR((Inputs!$O$114-Q243)*Q57/Q$239,0),
IF(AND(LEFT(Inputs!$S$112,2)="ON",R3&gt;=Inputs!$O$112*7,Q243&lt;Inputs!$O$114,Inputs!$O$114&gt;=Inputs!$F$35 ),IFERROR((Inputs!$F$35-Q243)*Q57/Q$239,0))),0)</f>
        <v>2.8356463375774204</v>
      </c>
      <c r="S57" s="250">
        <f ca="1">MAX((R57+(1-Variables!$B$18*'time-dependent_Scenario2'!S93)*gamma*R45-R57/Variables!$B$10+R173*1/Variables!$B$43+1/Variables!$B$42*R213)
-IFERROR('time-dependent_Scenario2'!S4*R57/(SUM(R19:R26,R31:R38,R43:R50,R55:R62,R67:R74,R91:R98,R103:R110)),0)
-IF(AND(LEFT(Inputs!$S$112,2)="ON",S3&gt;=Inputs!$O$112*7,R243&lt;Inputs!$O$114,Inputs!$O$114&lt;Inputs!$F$35 ),IFERROR((Inputs!$O$114-R243)*R57/R$239,0),
IF(AND(LEFT(Inputs!$S$112,2)="ON",S3&gt;=Inputs!$O$112*7,R243&lt;Inputs!$O$114,Inputs!$O$114&gt;=Inputs!$F$35 ),IFERROR((Inputs!$F$35-R243)*R57/R$239,0))),0)</f>
        <v>3.5313465410234093</v>
      </c>
      <c r="T57" s="250">
        <f ca="1">MAX((S57+(1-Variables!$B$18*'time-dependent_Scenario2'!T93)*gamma*S45-S57/Variables!$B$10+S173*1/Variables!$B$43+1/Variables!$B$42*S213)
-IFERROR('time-dependent_Scenario2'!T4*S57/(SUM(S19:S26,S31:S38,S43:S50,S55:S62,S67:S74,S91:S98,S103:S110)),0)
-IF(AND(LEFT(Inputs!$S$112,2)="ON",T3&gt;=Inputs!$O$112*7,S243&lt;Inputs!$O$114,Inputs!$O$114&lt;Inputs!$F$35 ),IFERROR((Inputs!$O$114-S243)*S57/S$239,0),
IF(AND(LEFT(Inputs!$S$112,2)="ON",T3&gt;=Inputs!$O$112*7,S243&lt;Inputs!$O$114,Inputs!$O$114&gt;=Inputs!$F$35 ),IFERROR((Inputs!$F$35-S243)*S57/S$239,0))),0)</f>
        <v>4.38668647013845</v>
      </c>
      <c r="U57" s="250">
        <f ca="1">MAX((T57+(1-Variables!$B$18*'time-dependent_Scenario2'!U93)*gamma*T45-T57/Variables!$B$10+T173*1/Variables!$B$43+1/Variables!$B$42*T213)
-IFERROR('time-dependent_Scenario2'!U4*T57/(SUM(T19:T26,T31:T38,T43:T50,T55:T62,T67:T74,T91:T98,T103:T110)),0)
-IF(AND(LEFT(Inputs!$S$112,2)="ON",U3&gt;=Inputs!$O$112*7,T243&lt;Inputs!$O$114,Inputs!$O$114&lt;Inputs!$F$35 ),IFERROR((Inputs!$O$114-T243)*T57/T$239,0),
IF(AND(LEFT(Inputs!$S$112,2)="ON",U3&gt;=Inputs!$O$112*7,T243&lt;Inputs!$O$114,Inputs!$O$114&gt;=Inputs!$F$35 ),IFERROR((Inputs!$F$35-T243)*T57/T$239,0))),0)</f>
        <v>5.4372663183820418</v>
      </c>
      <c r="V57" s="250">
        <f ca="1">MAX((U57+(1-Variables!$B$18*'time-dependent_Scenario2'!V93)*gamma*U45-U57/Variables!$B$10+U173*1/Variables!$B$43+1/Variables!$B$42*U213)
-IFERROR('time-dependent_Scenario2'!V4*U57/(SUM(U19:U26,U31:U38,U43:U50,U55:U62,U67:U74,U91:U98,U103:U110)),0)
-IF(AND(LEFT(Inputs!$S$112,2)="ON",V3&gt;=Inputs!$O$112*7,U243&lt;Inputs!$O$114,Inputs!$O$114&lt;Inputs!$F$35 ),IFERROR((Inputs!$O$114-U243)*U57/U$239,0),
IF(AND(LEFT(Inputs!$S$112,2)="ON",V3&gt;=Inputs!$O$112*7,U243&lt;Inputs!$O$114,Inputs!$O$114&gt;=Inputs!$F$35 ),IFERROR((Inputs!$F$35-U243)*U57/U$239,0))),0)</f>
        <v>6.7255975223764422</v>
      </c>
      <c r="W57" s="250">
        <f ca="1">MAX((V57+(1-Variables!$B$18*'time-dependent_Scenario2'!W93)*gamma*V45-V57/Variables!$B$10+V173*1/Variables!$B$43+1/Variables!$B$42*V213)
-IFERROR('time-dependent_Scenario2'!W4*V57/(SUM(V19:V26,V31:V38,V43:V50,V55:V62,V67:V74,V91:V98,V103:V110)),0)
-IF(AND(LEFT(Inputs!$S$112,2)="ON",W3&gt;=Inputs!$O$112*7,V243&lt;Inputs!$O$114,Inputs!$O$114&lt;Inputs!$F$35 ),IFERROR((Inputs!$O$114-V243)*V57/V$239,0),
IF(AND(LEFT(Inputs!$S$112,2)="ON",W3&gt;=Inputs!$O$112*7,V243&lt;Inputs!$O$114,Inputs!$O$114&gt;=Inputs!$F$35 ),IFERROR((Inputs!$F$35-V243)*V57/V$239,0))),0)</f>
        <v>8.3019286738888223</v>
      </c>
      <c r="X57" s="250">
        <f ca="1">MAX((W57+(1-Variables!$B$18*'time-dependent_Scenario2'!X93)*gamma*W45-W57/Variables!$B$10+W173*1/Variables!$B$43+1/Variables!$B$42*W213)
-IFERROR('time-dependent_Scenario2'!X4*W57/(SUM(W19:W26,W31:W38,W43:W50,W55:W62,W67:W74,W91:W98,W103:W110)),0)
-IF(AND(LEFT(Inputs!$S$112,2)="ON",X3&gt;=Inputs!$O$112*7,W243&lt;Inputs!$O$114,Inputs!$O$114&lt;Inputs!$F$35 ),IFERROR((Inputs!$O$114-W243)*W57/W$239,0),
IF(AND(LEFT(Inputs!$S$112,2)="ON",X3&gt;=Inputs!$O$112*7,W243&lt;Inputs!$O$114,Inputs!$O$114&gt;=Inputs!$F$35 ),IFERROR((Inputs!$F$35-W243)*W57/W$239,0))),0)</f>
        <v>10.224883374885732</v>
      </c>
      <c r="Y57" s="250">
        <f ca="1">MAX((X57+(1-Variables!$B$18*'time-dependent_Scenario2'!Y93)*gamma*X45-X57/Variables!$B$10+X173*1/Variables!$B$43+1/Variables!$B$42*X213)
-IFERROR('time-dependent_Scenario2'!Y4*X57/(SUM(X19:X26,X31:X38,X43:X50,X55:X62,X67:X74,X91:X98,X103:X110)),0)
-IF(AND(LEFT(Inputs!$S$112,2)="ON",Y3&gt;=Inputs!$O$112*7,X243&lt;Inputs!$O$114,Inputs!$O$114&lt;Inputs!$F$35 ),IFERROR((Inputs!$O$114-X243)*X57/X$239,0),
IF(AND(LEFT(Inputs!$S$112,2)="ON",Y3&gt;=Inputs!$O$112*7,X243&lt;Inputs!$O$114,Inputs!$O$114&gt;=Inputs!$F$35 ),IFERROR((Inputs!$F$35-X243)*X57/X$239,0))),0)</f>
        <v>12.561707269675862</v>
      </c>
      <c r="Z57" s="250">
        <f ca="1">MAX((Y57+(1-Variables!$B$18*'time-dependent_Scenario2'!Z93)*gamma*Y45-Y57/Variables!$B$10+Y173*1/Variables!$B$43+1/Variables!$B$42*Y213)
-IFERROR('time-dependent_Scenario2'!Z4*Y57/(SUM(Y19:Y26,Y31:Y38,Y43:Y50,Y55:Y62,Y67:Y74,Y91:Y98,Y103:Y110)),0)
-IF(AND(LEFT(Inputs!$S$112,2)="ON",Z3&gt;=Inputs!$O$112*7,Y243&lt;Inputs!$O$114,Inputs!$O$114&lt;Inputs!$F$35 ),IFERROR((Inputs!$O$114-Y243)*Y57/Y$239,0),
IF(AND(LEFT(Inputs!$S$112,2)="ON",Z3&gt;=Inputs!$O$112*7,Y243&lt;Inputs!$O$114,Inputs!$O$114&gt;=Inputs!$F$35 ),IFERROR((Inputs!$F$35-Y243)*Y57/Y$239,0))),0)</f>
        <v>15.387830025802741</v>
      </c>
      <c r="AA57" s="250">
        <f ca="1">MAX((Z57+(1-Variables!$B$18*'time-dependent_Scenario2'!AA93)*gamma*Z45-Z57/Variables!$B$10+Z173*1/Variables!$B$43+1/Variables!$B$42*Z213)
-IFERROR('time-dependent_Scenario2'!AA4*Z57/(SUM(Z19:Z26,Z31:Z38,Z43:Z50,Z55:Z62,Z67:Z74,Z91:Z98,Z103:Z110)),0)
-IF(AND(LEFT(Inputs!$S$112,2)="ON",AA3&gt;=Inputs!$O$112*7,Z243&lt;Inputs!$O$114,Inputs!$O$114&lt;Inputs!$F$35 ),IFERROR((Inputs!$O$114-Z243)*Z57/Z$239,0),
IF(AND(LEFT(Inputs!$S$112,2)="ON",AA3&gt;=Inputs!$O$112*7,Z243&lt;Inputs!$O$114,Inputs!$O$114&gt;=Inputs!$F$35 ),IFERROR((Inputs!$F$35-Z243)*Z57/Z$239,0))),0)</f>
        <v>18.785340670972985</v>
      </c>
      <c r="AB57" s="250">
        <f ca="1">MAX((AA57+(1-Variables!$B$18*'time-dependent_Scenario2'!AB93)*gamma*AA45-AA57/Variables!$B$10+AA173*1/Variables!$B$43+1/Variables!$B$42*AA213)
-IFERROR('time-dependent_Scenario2'!AB4*AA57/(SUM(AA19:AA26,AA31:AA38,AA43:AA50,AA55:AA62,AA67:AA74,AA91:AA98,AA103:AA110)),0)
-IF(AND(LEFT(Inputs!$S$112,2)="ON",AB3&gt;=Inputs!$O$112*7,AA243&lt;Inputs!$O$114,Inputs!$O$114&lt;Inputs!$F$35 ),IFERROR((Inputs!$O$114-AA243)*AA57/AA$239,0),
IF(AND(LEFT(Inputs!$S$112,2)="ON",AB3&gt;=Inputs!$O$112*7,AA243&lt;Inputs!$O$114,Inputs!$O$114&gt;=Inputs!$F$35 ),IFERROR((Inputs!$F$35-AA243)*AA57/AA$239,0))),0)</f>
        <v>22.839867224876294</v>
      </c>
      <c r="AC57" s="250">
        <f ca="1">MAX((AB57+(1-Variables!$B$18*'time-dependent_Scenario2'!AC93)*gamma*AB45-AB57/Variables!$B$10+AB173*1/Variables!$B$43+1/Variables!$B$42*AB213)
-IFERROR('time-dependent_Scenario2'!AC4*AB57/(SUM(AB19:AB26,AB31:AB38,AB43:AB50,AB55:AB62,AB67:AB74,AB91:AB98,AB103:AB110)),0)
-IF(AND(LEFT(Inputs!$S$112,2)="ON",AC3&gt;=Inputs!$O$112*7,AB243&lt;Inputs!$O$114,Inputs!$O$114&lt;Inputs!$F$35 ),IFERROR((Inputs!$O$114-AB243)*AB57/AB$239,0),
IF(AND(LEFT(Inputs!$S$112,2)="ON",AC3&gt;=Inputs!$O$112*7,AB243&lt;Inputs!$O$114,Inputs!$O$114&gt;=Inputs!$F$35 ),IFERROR((Inputs!$F$35-AB243)*AB57/AB$239,0))),0)</f>
        <v>27.635278457381798</v>
      </c>
      <c r="AD57" s="250">
        <f ca="1">MAX((AC57+(1-Variables!$B$18*'time-dependent_Scenario2'!AD93)*gamma*AC45-AC57/Variables!$B$10+AC173*1/Variables!$B$43+1/Variables!$B$42*AC213)
-IFERROR('time-dependent_Scenario2'!AD4*AC57/(SUM(AC19:AC26,AC31:AC38,AC43:AC50,AC55:AC62,AC67:AC74,AC91:AC98,AC103:AC110)),0)
-IF(AND(LEFT(Inputs!$S$112,2)="ON",AD3&gt;=Inputs!$O$112*7,AC243&lt;Inputs!$O$114,Inputs!$O$114&lt;Inputs!$F$35 ),IFERROR((Inputs!$O$114-AC243)*AC57/AC$239,0),
IF(AND(LEFT(Inputs!$S$112,2)="ON",AD3&gt;=Inputs!$O$112*7,AC243&lt;Inputs!$O$114,Inputs!$O$114&gt;=Inputs!$F$35 ),IFERROR((Inputs!$F$35-AC243)*AC57/AC$239,0))),0)</f>
        <v>33.245647674633886</v>
      </c>
      <c r="AE57" s="250">
        <f ca="1">MAX((AD57+(1-Variables!$B$18*'time-dependent_Scenario2'!AE93)*gamma*AD45-AD57/Variables!$B$10+AD173*1/Variables!$B$43+1/Variables!$B$42*AD213)
-IFERROR('time-dependent_Scenario2'!AE4*AD57/(SUM(AD19:AD26,AD31:AD38,AD43:AD50,AD55:AD62,AD67:AD74,AD91:AD98,AD103:AD110)),0)
-IF(AND(LEFT(Inputs!$S$112,2)="ON",AE3&gt;=Inputs!$O$112*7,AD243&lt;Inputs!$O$114,Inputs!$O$114&lt;Inputs!$F$35 ),IFERROR((Inputs!$O$114-AD243)*AD57/AD$239,0),
IF(AND(LEFT(Inputs!$S$112,2)="ON",AE3&gt;=Inputs!$O$112*7,AD243&lt;Inputs!$O$114,Inputs!$O$114&gt;=Inputs!$F$35 ),IFERROR((Inputs!$F$35-AD243)*AD57/AD$239,0))),0)</f>
        <v>39.7241254829773</v>
      </c>
      <c r="AF57" s="250">
        <f ca="1">MAX((AE57+(1-Variables!$B$18*'time-dependent_Scenario2'!AF93)*gamma*AE45-AE57/Variables!$B$10+AE173*1/Variables!$B$43+1/Variables!$B$42*AE213)
-IFERROR('time-dependent_Scenario2'!AF4*AE57/(SUM(AE19:AE26,AE31:AE38,AE43:AE50,AE55:AE62,AE67:AE74,AE91:AE98,AE103:AE110)),0)
-IF(AND(LEFT(Inputs!$S$112,2)="ON",AF3&gt;=Inputs!$O$112*7,AE243&lt;Inputs!$O$114,Inputs!$O$114&lt;Inputs!$F$35 ),IFERROR((Inputs!$O$114-AE243)*AE57/AE$239,0),
IF(AND(LEFT(Inputs!$S$112,2)="ON",AF3&gt;=Inputs!$O$112*7,AE243&lt;Inputs!$O$114,Inputs!$O$114&gt;=Inputs!$F$35 ),IFERROR((Inputs!$F$35-AE243)*AE57/AE$239,0))),0)</f>
        <v>47.088866531944468</v>
      </c>
      <c r="AG57" s="250">
        <f ca="1">MAX((AF57+(1-Variables!$B$18*'time-dependent_Scenario2'!AG93)*gamma*AF45-AF57/Variables!$B$10+AF173*1/Variables!$B$43+1/Variables!$B$42*AF213)
-IFERROR('time-dependent_Scenario2'!AG4*AF57/(SUM(AF19:AF26,AF31:AF38,AF43:AF50,AF55:AF62,AF67:AF74,AF91:AF98,AF103:AF110)),0)
-IF(AND(LEFT(Inputs!$S$112,2)="ON",AG3&gt;=Inputs!$O$112*7,AF243&lt;Inputs!$O$114,Inputs!$O$114&lt;Inputs!$F$35 ),IFERROR((Inputs!$O$114-AF243)*AF57/AF$239,0),
IF(AND(LEFT(Inputs!$S$112,2)="ON",AG3&gt;=Inputs!$O$112*7,AF243&lt;Inputs!$O$114,Inputs!$O$114&gt;=Inputs!$F$35 ),IFERROR((Inputs!$F$35-AF243)*AF57/AF$239,0))),0)</f>
        <v>55.307023920048806</v>
      </c>
      <c r="AH57" s="250">
        <f ca="1">MAX((AG57+(1-Variables!$B$18*'time-dependent_Scenario2'!AH93)*gamma*AG45-AG57/Variables!$B$10+AG173*1/Variables!$B$43+1/Variables!$B$42*AG213)
-IFERROR('time-dependent_Scenario2'!AH4*AG57/(SUM(AG19:AG26,AG31:AG38,AG43:AG50,AG55:AG62,AG67:AG74,AG91:AG98,AG103:AG110)),0)
-IF(AND(LEFT(Inputs!$S$112,2)="ON",AH3&gt;=Inputs!$O$112*7,AG243&lt;Inputs!$O$114,Inputs!$O$114&lt;Inputs!$F$35 ),IFERROR((Inputs!$O$114-AG243)*AG57/AG$239,0),
IF(AND(LEFT(Inputs!$S$112,2)="ON",AH3&gt;=Inputs!$O$112*7,AG243&lt;Inputs!$O$114,Inputs!$O$114&gt;=Inputs!$F$35 ),IFERROR((Inputs!$F$35-AG243)*AG57/AG$239,0))),0)</f>
        <v>64.279034808063955</v>
      </c>
      <c r="AI57" s="250">
        <f ca="1">MAX((AH57+(1-Variables!$B$18*'time-dependent_Scenario2'!AI93)*gamma*AH45-AH57/Variables!$B$10+AH173*1/Variables!$B$43+1/Variables!$B$42*AH213)
-IFERROR('time-dependent_Scenario2'!AI4*AH57/(SUM(AH19:AH26,AH31:AH38,AH43:AH50,AH55:AH62,AH67:AH74,AH91:AH98,AH103:AH110)),0)
-IF(AND(LEFT(Inputs!$S$112,2)="ON",AI3&gt;=Inputs!$O$112*7,AH243&lt;Inputs!$O$114,Inputs!$O$114&lt;Inputs!$F$35 ),IFERROR((Inputs!$O$114-AH243)*AH57/AH$239,0),
IF(AND(LEFT(Inputs!$S$112,2)="ON",AI3&gt;=Inputs!$O$112*7,AH243&lt;Inputs!$O$114,Inputs!$O$114&gt;=Inputs!$F$35 ),IFERROR((Inputs!$F$35-AH243)*AH57/AH$239,0))),0)</f>
        <v>73.826724851499222</v>
      </c>
      <c r="AJ57" s="250">
        <f ca="1">MAX((AI57+(1-Variables!$B$18*'time-dependent_Scenario2'!AJ93)*gamma*AI45-AI57/Variables!$B$10+AI173*1/Variables!$B$43+1/Variables!$B$42*AI213)
-IFERROR('time-dependent_Scenario2'!AJ4*AI57/(SUM(AI19:AI26,AI31:AI38,AI43:AI50,AI55:AI62,AI67:AI74,AI91:AI98,AI103:AI110)),0)
-IF(AND(LEFT(Inputs!$S$112,2)="ON",AJ3&gt;=Inputs!$O$112*7,AI243&lt;Inputs!$O$114,Inputs!$O$114&lt;Inputs!$F$35 ),IFERROR((Inputs!$O$114-AI243)*AI57/AI$239,0),
IF(AND(LEFT(Inputs!$S$112,2)="ON",AJ3&gt;=Inputs!$O$112*7,AI243&lt;Inputs!$O$114,Inputs!$O$114&gt;=Inputs!$F$35 ),IFERROR((Inputs!$F$35-AI243)*AI57/AI$239,0))),0)</f>
        <v>83.689624096078134</v>
      </c>
      <c r="AK57" s="250">
        <f ca="1">MAX((AJ57+(1-Variables!$B$18*'time-dependent_Scenario2'!AK93)*gamma*AJ45-AJ57/Variables!$B$10+AJ173*1/Variables!$B$43+1/Variables!$B$42*AJ213)
-IFERROR('time-dependent_Scenario2'!AK4*AJ57/(SUM(AJ19:AJ26,AJ31:AJ38,AJ43:AJ50,AJ55:AJ62,AJ67:AJ74,AJ91:AJ98,AJ103:AJ110)),0)
-IF(AND(LEFT(Inputs!$S$112,2)="ON",AK3&gt;=Inputs!$O$112*7,AJ243&lt;Inputs!$O$114,Inputs!$O$114&lt;Inputs!$F$35 ),IFERROR((Inputs!$O$114-AJ243)*AJ57/AJ$239,0),
IF(AND(LEFT(Inputs!$S$112,2)="ON",AK3&gt;=Inputs!$O$112*7,AJ243&lt;Inputs!$O$114,Inputs!$O$114&gt;=Inputs!$F$35 ),IFERROR((Inputs!$F$35-AJ243)*AJ57/AJ$239,0))),0)</f>
        <v>93.533583805330125</v>
      </c>
      <c r="AL57" s="250">
        <f ca="1">MAX((AK57+(1-Variables!$B$18*'time-dependent_Scenario2'!AL93)*gamma*AK45-AK57/Variables!$B$10+AK173*1/Variables!$B$43+1/Variables!$B$42*AK213)
-IFERROR('time-dependent_Scenario2'!AL4*AK57/(SUM(AK19:AK26,AK31:AK38,AK43:AK50,AK55:AK62,AK67:AK74,AK91:AK98,AK103:AK110)),0)
-IF(AND(LEFT(Inputs!$S$112,2)="ON",AL3&gt;=Inputs!$O$112*7,AK243&lt;Inputs!$O$114,Inputs!$O$114&lt;Inputs!$F$35 ),IFERROR((Inputs!$O$114-AK243)*AK57/AK$239,0),
IF(AND(LEFT(Inputs!$S$112,2)="ON",AL3&gt;=Inputs!$O$112*7,AK243&lt;Inputs!$O$114,Inputs!$O$114&gt;=Inputs!$F$35 ),IFERROR((Inputs!$F$35-AK243)*AK57/AK$239,0))),0)</f>
        <v>102.97373731712072</v>
      </c>
      <c r="AM57" s="250">
        <f ca="1">MAX((AL57+(1-Variables!$B$18*'time-dependent_Scenario2'!AM93)*gamma*AL45-AL57/Variables!$B$10+AL173*1/Variables!$B$43+1/Variables!$B$42*AL213)
-IFERROR('time-dependent_Scenario2'!AM4*AL57/(SUM(AL19:AL26,AL31:AL38,AL43:AL50,AL55:AL62,AL67:AL74,AL91:AL98,AL103:AL110)),0)
-IF(AND(LEFT(Inputs!$S$112,2)="ON",AM3&gt;=Inputs!$O$112*7,AL243&lt;Inputs!$O$114,Inputs!$O$114&lt;Inputs!$F$35 ),IFERROR((Inputs!$O$114-AL243)*AL57/AL$239,0),
IF(AND(LEFT(Inputs!$S$112,2)="ON",AM3&gt;=Inputs!$O$112*7,AL243&lt;Inputs!$O$114,Inputs!$O$114&gt;=Inputs!$F$35 ),IFERROR((Inputs!$F$35-AL243)*AL57/AL$239,0))),0)</f>
        <v>111.61016932710572</v>
      </c>
      <c r="AN57" s="250">
        <f ca="1">MAX((AM57+(1-Variables!$B$18*'time-dependent_Scenario2'!AN93)*gamma*AM45-AM57/Variables!$B$10+AM173*1/Variables!$B$43+1/Variables!$B$42*AM213)
-IFERROR('time-dependent_Scenario2'!AN4*AM57/(SUM(AM19:AM26,AM31:AM38,AM43:AM50,AM55:AM62,AM67:AM74,AM91:AM98,AM103:AM110)),0)
-IF(AND(LEFT(Inputs!$S$112,2)="ON",AN3&gt;=Inputs!$O$112*7,AM243&lt;Inputs!$O$114,Inputs!$O$114&lt;Inputs!$F$35 ),IFERROR((Inputs!$O$114-AM243)*AM57/AM$239,0),
IF(AND(LEFT(Inputs!$S$112,2)="ON",AN3&gt;=Inputs!$O$112*7,AM243&lt;Inputs!$O$114,Inputs!$O$114&gt;=Inputs!$F$35 ),IFERROR((Inputs!$F$35-AM243)*AM57/AM$239,0))),0)</f>
        <v>119.0704858300647</v>
      </c>
      <c r="AO57" s="250">
        <f ca="1">MAX((AN57+(1-Variables!$B$18*'time-dependent_Scenario2'!AO93)*gamma*AN45-AN57/Variables!$B$10+AN173*1/Variables!$B$43+1/Variables!$B$42*AN213)
-IFERROR('time-dependent_Scenario2'!AO4*AN57/(SUM(AN19:AN26,AN31:AN38,AN43:AN50,AN55:AN62,AN67:AN74,AN91:AN98,AN103:AN110)),0)
-IF(AND(LEFT(Inputs!$S$112,2)="ON",AO3&gt;=Inputs!$O$112*7,AN243&lt;Inputs!$O$114,Inputs!$O$114&lt;Inputs!$F$35 ),IFERROR((Inputs!$O$114-AN243)*AN57/AN$239,0),
IF(AND(LEFT(Inputs!$S$112,2)="ON",AO3&gt;=Inputs!$O$112*7,AN243&lt;Inputs!$O$114,Inputs!$O$114&gt;=Inputs!$F$35 ),IFERROR((Inputs!$F$35-AN243)*AN57/AN$239,0))),0)</f>
        <v>125.05065562712497</v>
      </c>
      <c r="AP57" s="250">
        <f ca="1">MAX((AO57+(1-Variables!$B$18*'time-dependent_Scenario2'!AP93)*gamma*AO45-AO57/Variables!$B$10+AO173*1/Variables!$B$43+1/Variables!$B$42*AO213)
-IFERROR('time-dependent_Scenario2'!AP4*AO57/(SUM(AO19:AO26,AO31:AO38,AO43:AO50,AO55:AO62,AO67:AO74,AO91:AO98,AO103:AO110)),0)
-IF(AND(LEFT(Inputs!$S$112,2)="ON",AP3&gt;=Inputs!$O$112*7,AO243&lt;Inputs!$O$114,Inputs!$O$114&lt;Inputs!$F$35 ),IFERROR((Inputs!$O$114-AO243)*AO57/AO$239,0),
IF(AND(LEFT(Inputs!$S$112,2)="ON",AP3&gt;=Inputs!$O$112*7,AO243&lt;Inputs!$O$114,Inputs!$O$114&gt;=Inputs!$F$35 ),IFERROR((Inputs!$F$35-AO243)*AO57/AO$239,0))),0)</f>
        <v>129.34553417134916</v>
      </c>
      <c r="AQ57" s="250">
        <f ca="1">MAX((AP57+(1-Variables!$B$18*'time-dependent_Scenario2'!AQ93)*gamma*AP45-AP57/Variables!$B$10+AP173*1/Variables!$B$43+1/Variables!$B$42*AP213)
-IFERROR('time-dependent_Scenario2'!AQ4*AP57/(SUM(AP19:AP26,AP31:AP38,AP43:AP50,AP55:AP62,AP67:AP74,AP91:AP98,AP103:AP110)),0)
-IF(AND(LEFT(Inputs!$S$112,2)="ON",AQ3&gt;=Inputs!$O$112*7,AP243&lt;Inputs!$O$114,Inputs!$O$114&lt;Inputs!$F$35 ),IFERROR((Inputs!$O$114-AP243)*AP57/AP$239,0),
IF(AND(LEFT(Inputs!$S$112,2)="ON",AQ3&gt;=Inputs!$O$112*7,AP243&lt;Inputs!$O$114,Inputs!$O$114&gt;=Inputs!$F$35 ),IFERROR((Inputs!$F$35-AP243)*AP57/AP$239,0))),0)</f>
        <v>131.86349960973169</v>
      </c>
      <c r="AR57" s="250">
        <f ca="1">MAX((AQ57+(1-Variables!$B$18*'time-dependent_Scenario2'!AR93)*gamma*AQ45-AQ57/Variables!$B$10+AQ173*1/Variables!$B$43+1/Variables!$B$42*AQ213)
-IFERROR('time-dependent_Scenario2'!AR4*AQ57/(SUM(AQ19:AQ26,AQ31:AQ38,AQ43:AQ50,AQ55:AQ62,AQ67:AQ74,AQ91:AQ98,AQ103:AQ110)),0)
-IF(AND(LEFT(Inputs!$S$112,2)="ON",AR3&gt;=Inputs!$O$112*7,AQ243&lt;Inputs!$O$114,Inputs!$O$114&lt;Inputs!$F$35 ),IFERROR((Inputs!$O$114-AQ243)*AQ57/AQ$239,0),
IF(AND(LEFT(Inputs!$S$112,2)="ON",AR3&gt;=Inputs!$O$112*7,AQ243&lt;Inputs!$O$114,Inputs!$O$114&gt;=Inputs!$F$35 ),IFERROR((Inputs!$F$35-AQ243)*AQ57/AQ$239,0))),0)</f>
        <v>132.62421184133933</v>
      </c>
      <c r="AS57" s="250">
        <f ca="1">MAX((AR57+(1-Variables!$B$18*'time-dependent_Scenario2'!AS93)*gamma*AR45-AR57/Variables!$B$10+AR173*1/Variables!$B$43+1/Variables!$B$42*AR213)
-IFERROR('time-dependent_Scenario2'!AS4*AR57/(SUM(AR19:AR26,AR31:AR38,AR43:AR50,AR55:AR62,AR67:AR74,AR91:AR98,AR103:AR110)),0)
-IF(AND(LEFT(Inputs!$S$112,2)="ON",AS3&gt;=Inputs!$O$112*7,AR243&lt;Inputs!$O$114,Inputs!$O$114&lt;Inputs!$F$35 ),IFERROR((Inputs!$O$114-AR243)*AR57/AR$239,0),
IF(AND(LEFT(Inputs!$S$112,2)="ON",AS3&gt;=Inputs!$O$112*7,AR243&lt;Inputs!$O$114,Inputs!$O$114&gt;=Inputs!$F$35 ),IFERROR((Inputs!$F$35-AR243)*AR57/AR$239,0))),0)</f>
        <v>131.74264031911261</v>
      </c>
      <c r="AT57" s="250">
        <f ca="1">MAX((AS57+(1-Variables!$B$18*'time-dependent_Scenario2'!AT93)*gamma*AS45-AS57/Variables!$B$10+AS173*1/Variables!$B$43+1/Variables!$B$42*AS213)
-IFERROR('time-dependent_Scenario2'!AT4*AS57/(SUM(AS19:AS26,AS31:AS38,AS43:AS50,AS55:AS62,AS67:AS74,AS91:AS98,AS103:AS110)),0)
-IF(AND(LEFT(Inputs!$S$112,2)="ON",AT3&gt;=Inputs!$O$112*7,AS243&lt;Inputs!$O$114,Inputs!$O$114&lt;Inputs!$F$35 ),IFERROR((Inputs!$O$114-AS243)*AS57/AS$239,0),
IF(AND(LEFT(Inputs!$S$112,2)="ON",AT3&gt;=Inputs!$O$112*7,AS243&lt;Inputs!$O$114,Inputs!$O$114&gt;=Inputs!$F$35 ),IFERROR((Inputs!$F$35-AS243)*AS57/AS$239,0))),0)</f>
        <v>129.40480390234663</v>
      </c>
      <c r="AU57" s="250">
        <f ca="1">MAX((AT57+(1-Variables!$B$18*'time-dependent_Scenario2'!AU93)*gamma*AT45-AT57/Variables!$B$10+AT173*1/Variables!$B$43+1/Variables!$B$42*AT213)
-IFERROR('time-dependent_Scenario2'!AU4*AT57/(SUM(AT19:AT26,AT31:AT38,AT43:AT50,AT55:AT62,AT67:AT74,AT91:AT98,AT103:AT110)),0)
-IF(AND(LEFT(Inputs!$S$112,2)="ON",AU3&gt;=Inputs!$O$112*7,AT243&lt;Inputs!$O$114,Inputs!$O$114&lt;Inputs!$F$35 ),IFERROR((Inputs!$O$114-AT243)*AT57/AT$239,0),
IF(AND(LEFT(Inputs!$S$112,2)="ON",AU3&gt;=Inputs!$O$112*7,AT243&lt;Inputs!$O$114,Inputs!$O$114&gt;=Inputs!$F$35 ),IFERROR((Inputs!$F$35-AT243)*AT57/AT$239,0))),0)</f>
        <v>125.84089220774804</v>
      </c>
      <c r="AV57" s="250">
        <f ca="1">MAX((AU57+(1-Variables!$B$18*'time-dependent_Scenario2'!AV93)*gamma*AU45-AU57/Variables!$B$10+AU173*1/Variables!$B$43+1/Variables!$B$42*AU213)
-IFERROR('time-dependent_Scenario2'!AV4*AU57/(SUM(AU19:AU26,AU31:AU38,AU43:AU50,AU55:AU62,AU67:AU74,AU91:AU98,AU103:AU110)),0)
-IF(AND(LEFT(Inputs!$S$112,2)="ON",AV3&gt;=Inputs!$O$112*7,AU243&lt;Inputs!$O$114,Inputs!$O$114&lt;Inputs!$F$35 ),IFERROR((Inputs!$O$114-AU243)*AU57/AU$239,0),
IF(AND(LEFT(Inputs!$S$112,2)="ON",AV3&gt;=Inputs!$O$112*7,AU243&lt;Inputs!$O$114,Inputs!$O$114&gt;=Inputs!$F$35 ),IFERROR((Inputs!$F$35-AU243)*AU57/AU$239,0))),0)</f>
        <v>121.30022750339299</v>
      </c>
      <c r="AW57" s="250">
        <f ca="1">MAX((AV57+(1-Variables!$B$18*'time-dependent_Scenario2'!AW93)*gamma*AV45-AV57/Variables!$B$10+AV173*1/Variables!$B$43+1/Variables!$B$42*AV213)
-IFERROR('time-dependent_Scenario2'!AW4*AV57/(SUM(AV19:AV26,AV31:AV38,AV43:AV50,AV55:AV62,AV67:AV74,AV91:AV98,AV103:AV110)),0)
-IF(AND(LEFT(Inputs!$S$112,2)="ON",AW3&gt;=Inputs!$O$112*7,AV243&lt;Inputs!$O$114,Inputs!$O$114&lt;Inputs!$F$35 ),IFERROR((Inputs!$O$114-AV243)*AV57/AV$239,0),
IF(AND(LEFT(Inputs!$S$112,2)="ON",AW3&gt;=Inputs!$O$112*7,AV243&lt;Inputs!$O$114,Inputs!$O$114&gt;=Inputs!$F$35 ),IFERROR((Inputs!$F$35-AV243)*AV57/AV$239,0))),0)</f>
        <v>116.03076213670366</v>
      </c>
      <c r="AX57" s="250">
        <f ca="1">MAX((AW57+(1-Variables!$B$18*'time-dependent_Scenario2'!AX93)*gamma*AW45-AW57/Variables!$B$10+AW173*1/Variables!$B$43+1/Variables!$B$42*AW213)
-IFERROR('time-dependent_Scenario2'!AX4*AW57/(SUM(AW19:AW26,AW31:AW38,AW43:AW50,AW55:AW62,AW67:AW74,AW91:AW98,AW103:AW110)),0)
-IF(AND(LEFT(Inputs!$S$112,2)="ON",AX3&gt;=Inputs!$O$112*7,AW243&lt;Inputs!$O$114,Inputs!$O$114&lt;Inputs!$F$35 ),IFERROR((Inputs!$O$114-AW243)*AW57/AW$239,0),
IF(AND(LEFT(Inputs!$S$112,2)="ON",AX3&gt;=Inputs!$O$112*7,AW243&lt;Inputs!$O$114,Inputs!$O$114&gt;=Inputs!$F$35 ),IFERROR((Inputs!$F$35-AW243)*AW57/AW$239,0))),0)</f>
        <v>110.2641652301254</v>
      </c>
      <c r="AY57" s="250">
        <f ca="1">MAX((AX57+(1-Variables!$B$18*'time-dependent_Scenario2'!AY93)*gamma*AX45-AX57/Variables!$B$10+AX173*1/Variables!$B$43+1/Variables!$B$42*AX213)
-IFERROR('time-dependent_Scenario2'!AY4*AX57/(SUM(AX19:AX26,AX31:AX38,AX43:AX50,AX55:AX62,AX67:AX74,AX91:AX98,AX103:AX110)),0)
-IF(AND(LEFT(Inputs!$S$112,2)="ON",AY3&gt;=Inputs!$O$112*7,AX243&lt;Inputs!$O$114,Inputs!$O$114&lt;Inputs!$F$35 ),IFERROR((Inputs!$O$114-AX243)*AX57/AX$239,0),
IF(AND(LEFT(Inputs!$S$112,2)="ON",AY3&gt;=Inputs!$O$112*7,AX243&lt;Inputs!$O$114,Inputs!$O$114&gt;=Inputs!$F$35 ),IFERROR((Inputs!$F$35-AX243)*AX57/AX$239,0))),0)</f>
        <v>104.20636438701139</v>
      </c>
      <c r="AZ57" s="250">
        <f ca="1">MAX((AY57+(1-Variables!$B$18*'time-dependent_Scenario2'!AZ93)*gamma*AY45-AY57/Variables!$B$10+AY173*1/Variables!$B$43+1/Variables!$B$42*AY213)
-IFERROR('time-dependent_Scenario2'!AZ4*AY57/(SUM(AY19:AY26,AY31:AY38,AY43:AY50,AY55:AY62,AY67:AY74,AY91:AY98,AY103:AY110)),0)
-IF(AND(LEFT(Inputs!$S$112,2)="ON",AZ3&gt;=Inputs!$O$112*7,AY243&lt;Inputs!$O$114,Inputs!$O$114&lt;Inputs!$F$35 ),IFERROR((Inputs!$O$114-AY243)*AY57/AY$239,0),
IF(AND(LEFT(Inputs!$S$112,2)="ON",AZ3&gt;=Inputs!$O$112*7,AY243&lt;Inputs!$O$114,Inputs!$O$114&gt;=Inputs!$F$35 ),IFERROR((Inputs!$F$35-AY243)*AY57/AY$239,0))),0)</f>
        <v>98.032726683130676</v>
      </c>
      <c r="BA57" s="250">
        <f ca="1">MAX((AZ57+(1-Variables!$B$18*'time-dependent_Scenario2'!BA93)*gamma*AZ45-AZ57/Variables!$B$10+AZ173*1/Variables!$B$43+1/Variables!$B$42*AZ213)
-IFERROR('time-dependent_Scenario2'!BA4*AZ57/(SUM(AZ19:AZ26,AZ31:AZ38,AZ43:AZ50,AZ55:AZ62,AZ67:AZ74,AZ91:AZ98,AZ103:AZ110)),0)
-IF(AND(LEFT(Inputs!$S$112,2)="ON",BA3&gt;=Inputs!$O$112*7,AZ243&lt;Inputs!$O$114,Inputs!$O$114&lt;Inputs!$F$35 ),IFERROR((Inputs!$O$114-AZ243)*AZ57/AZ$239,0),
IF(AND(LEFT(Inputs!$S$112,2)="ON",BA3&gt;=Inputs!$O$112*7,AZ243&lt;Inputs!$O$114,Inputs!$O$114&gt;=Inputs!$F$35 ),IFERROR((Inputs!$F$35-AZ243)*AZ57/AZ$239,0))),0)</f>
        <v>91.886793145741919</v>
      </c>
      <c r="BB57" s="250">
        <f ca="1">MAX((BA57+(1-Variables!$B$18*'time-dependent_Scenario2'!BB93)*gamma*BA45-BA57/Variables!$B$10+BA173*1/Variables!$B$43+1/Variables!$B$42*BA213)
-IFERROR('time-dependent_Scenario2'!BB4*BA57/(SUM(BA19:BA26,BA31:BA38,BA43:BA50,BA55:BA62,BA67:BA74,BA91:BA98,BA103:BA110)),0)
-IF(AND(LEFT(Inputs!$S$112,2)="ON",BB3&gt;=Inputs!$O$112*7,BA243&lt;Inputs!$O$114,Inputs!$O$114&lt;Inputs!$F$35 ),IFERROR((Inputs!$O$114-BA243)*BA57/BA$239,0),
IF(AND(LEFT(Inputs!$S$112,2)="ON",BB3&gt;=Inputs!$O$112*7,BA243&lt;Inputs!$O$114,Inputs!$O$114&gt;=Inputs!$F$35 ),IFERROR((Inputs!$F$35-BA243)*BA57/BA$239,0))),0)</f>
        <v>85.881482835527251</v>
      </c>
      <c r="BC57" s="250">
        <f ca="1">MAX((BB57+(1-Variables!$B$18*'time-dependent_Scenario2'!BC93)*gamma*BB45-BB57/Variables!$B$10+BB173*1/Variables!$B$43+1/Variables!$B$42*BB213)
-IFERROR('time-dependent_Scenario2'!BC4*BB57/(SUM(BB19:BB26,BB31:BB38,BB43:BB50,BB55:BB62,BB67:BB74,BB91:BB98,BB103:BB110)),0)
-IF(AND(LEFT(Inputs!$S$112,2)="ON",BC3&gt;=Inputs!$O$112*7,BB243&lt;Inputs!$O$114,Inputs!$O$114&lt;Inputs!$F$35 ),IFERROR((Inputs!$O$114-BB243)*BB57/BB$239,0),
IF(AND(LEFT(Inputs!$S$112,2)="ON",BC3&gt;=Inputs!$O$112*7,BB243&lt;Inputs!$O$114,Inputs!$O$114&gt;=Inputs!$F$35 ),IFERROR((Inputs!$F$35-BB243)*BB57/BB$239,0))),0)</f>
        <v>80.10183084459922</v>
      </c>
      <c r="BD57" s="250">
        <f ca="1">MAX((BC57+(1-Variables!$B$18*'time-dependent_Scenario2'!BD93)*gamma*BC45-BC57/Variables!$B$10+BC173*1/Variables!$B$43+1/Variables!$B$42*BC213)
-IFERROR('time-dependent_Scenario2'!BD4*BC57/(SUM(BC19:BC26,BC31:BC38,BC43:BC50,BC55:BC62,BC67:BC74,BC91:BC98,BC103:BC110)),0)
-IF(AND(LEFT(Inputs!$S$112,2)="ON",BD3&gt;=Inputs!$O$112*7,BC243&lt;Inputs!$O$114,Inputs!$O$114&lt;Inputs!$F$35 ),IFERROR((Inputs!$O$114-BC243)*BC57/BC$239,0),
IF(AND(LEFT(Inputs!$S$112,2)="ON",BD3&gt;=Inputs!$O$112*7,BC243&lt;Inputs!$O$114,Inputs!$O$114&gt;=Inputs!$F$35 ),IFERROR((Inputs!$F$35-BC243)*BC57/BC$239,0))),0)</f>
        <v>74.608528271009774</v>
      </c>
      <c r="BE57" s="250">
        <f ca="1">MAX((BD57+(1-Variables!$B$18*'time-dependent_Scenario2'!BE93)*gamma*BD45-BD57/Variables!$B$10+BD173*1/Variables!$B$43+1/Variables!$B$42*BD213)
-IFERROR('time-dependent_Scenario2'!BE4*BD57/(SUM(BD19:BD26,BD31:BD38,BD43:BD50,BD55:BD62,BD67:BD74,BD91:BD98,BD103:BD110)),0)
-IF(AND(LEFT(Inputs!$S$112,2)="ON",BE3&gt;=Inputs!$O$112*7,BD243&lt;Inputs!$O$114,Inputs!$O$114&lt;Inputs!$F$35 ),IFERROR((Inputs!$O$114-BD243)*BD57/BD$239,0),
IF(AND(LEFT(Inputs!$S$112,2)="ON",BE3&gt;=Inputs!$O$112*7,BD243&lt;Inputs!$O$114,Inputs!$O$114&gt;=Inputs!$F$35 ),IFERROR((Inputs!$F$35-BD243)*BD57/BD$239,0))),0)</f>
        <v>69.44173622742791</v>
      </c>
      <c r="BF57" s="250">
        <f ca="1">MAX((BE57+(1-Variables!$B$18*'time-dependent_Scenario2'!BF93)*gamma*BE45-BE57/Variables!$B$10+BE173*1/Variables!$B$43+1/Variables!$B$42*BE213)
-IFERROR('time-dependent_Scenario2'!BF4*BE57/(SUM(BE19:BE26,BE31:BE38,BE43:BE50,BE55:BE62,BE67:BE74,BE91:BE98,BE103:BE110)),0)
-IF(AND(LEFT(Inputs!$S$112,2)="ON",BF3&gt;=Inputs!$O$112*7,BE243&lt;Inputs!$O$114,Inputs!$O$114&lt;Inputs!$F$35 ),IFERROR((Inputs!$O$114-BE243)*BE57/BE$239,0),
IF(AND(LEFT(Inputs!$S$112,2)="ON",BF3&gt;=Inputs!$O$112*7,BE243&lt;Inputs!$O$114,Inputs!$O$114&gt;=Inputs!$F$35 ),IFERROR((Inputs!$F$35-BE243)*BE57/BE$239,0))),0)</f>
        <v>64.624822335184533</v>
      </c>
      <c r="BG57" s="250">
        <f ca="1">MAX((BF57+(1-Variables!$B$18*'time-dependent_Scenario2'!BG93)*gamma*BF45-BF57/Variables!$B$10+BF173*1/Variables!$B$43+1/Variables!$B$42*BF213)
-IFERROR('time-dependent_Scenario2'!BG4*BF57/(SUM(BF19:BF26,BF31:BF38,BF43:BF50,BF55:BF62,BF67:BF74,BF91:BF98,BF103:BF110)),0)
-IF(AND(LEFT(Inputs!$S$112,2)="ON",BG3&gt;=Inputs!$O$112*7,BF243&lt;Inputs!$O$114,Inputs!$O$114&lt;Inputs!$F$35 ),IFERROR((Inputs!$O$114-BF243)*BF57/BF$239,0),
IF(AND(LEFT(Inputs!$S$112,2)="ON",BG3&gt;=Inputs!$O$112*7,BF243&lt;Inputs!$O$114,Inputs!$O$114&gt;=Inputs!$F$35 ),IFERROR((Inputs!$F$35-BF243)*BF57/BF$239,0))),0)</f>
        <v>60.167807119795476</v>
      </c>
      <c r="BH57" s="250">
        <f ca="1">MAX((BG57+(1-Variables!$B$18*'time-dependent_Scenario2'!BH93)*gamma*BG45-BG57/Variables!$B$10+BG173*1/Variables!$B$43+1/Variables!$B$42*BG213)
-IFERROR('time-dependent_Scenario2'!BH4*BG57/(SUM(BG19:BG26,BG31:BG38,BG43:BG50,BG55:BG62,BG67:BG74,BG91:BG98,BG103:BG110)),0)
-IF(AND(LEFT(Inputs!$S$112,2)="ON",BH3&gt;=Inputs!$O$112*7,BG243&lt;Inputs!$O$114,Inputs!$O$114&lt;Inputs!$F$35 ),IFERROR((Inputs!$O$114-BG243)*BG57/BG$239,0),
IF(AND(LEFT(Inputs!$S$112,2)="ON",BH3&gt;=Inputs!$O$112*7,BG243&lt;Inputs!$O$114,Inputs!$O$114&gt;=Inputs!$F$35 ),IFERROR((Inputs!$F$35-BG243)*BG57/BG$239,0))),0)</f>
        <v>56.070409667902524</v>
      </c>
      <c r="BI57" s="250">
        <f ca="1">MAX((BH57+(1-Variables!$B$18*'time-dependent_Scenario2'!BI93)*gamma*BH45-BH57/Variables!$B$10+BH173*1/Variables!$B$43+1/Variables!$B$42*BH213)
-IFERROR('time-dependent_Scenario2'!BI4*BH57/(SUM(BH19:BH26,BH31:BH38,BH43:BH50,BH55:BH62,BH67:BH74,BH91:BH98,BH103:BH110)),0)
-IF(AND(LEFT(Inputs!$S$112,2)="ON",BI3&gt;=Inputs!$O$112*7,BH243&lt;Inputs!$O$114,Inputs!$O$114&lt;Inputs!$F$35 ),IFERROR((Inputs!$O$114-BH243)*BH57/BH$239,0),
IF(AND(LEFT(Inputs!$S$112,2)="ON",BI3&gt;=Inputs!$O$112*7,BH243&lt;Inputs!$O$114,Inputs!$O$114&gt;=Inputs!$F$35 ),IFERROR((Inputs!$F$35-BH243)*BH57/BH$239,0))),0)</f>
        <v>52.324652057305144</v>
      </c>
      <c r="BJ57" s="250">
        <f ca="1">MAX((BI57+(1-Variables!$B$18*'time-dependent_Scenario2'!BJ93)*gamma*BI45-BI57/Variables!$B$10+BI173*1/Variables!$B$43+1/Variables!$B$42*BI213)
-IFERROR('time-dependent_Scenario2'!BJ4*BI57/(SUM(BI19:BI26,BI31:BI38,BI43:BI50,BI55:BI62,BI67:BI74,BI91:BI98,BI103:BI110)),0)
-IF(AND(LEFT(Inputs!$S$112,2)="ON",BJ3&gt;=Inputs!$O$112*7,BI243&lt;Inputs!$O$114,Inputs!$O$114&lt;Inputs!$F$35 ),IFERROR((Inputs!$O$114-BI243)*BI57/BI$239,0),
IF(AND(LEFT(Inputs!$S$112,2)="ON",BJ3&gt;=Inputs!$O$112*7,BI243&lt;Inputs!$O$114,Inputs!$O$114&gt;=Inputs!$F$35 ),IFERROR((Inputs!$F$35-BI243)*BI57/BI$239,0))),0)</f>
        <v>48.917027190038596</v>
      </c>
      <c r="BK57" s="250">
        <f ca="1">MAX((BJ57+(1-Variables!$B$18*'time-dependent_Scenario2'!BK93)*gamma*BJ45-BJ57/Variables!$B$10+BJ173*1/Variables!$B$43+1/Variables!$B$42*BJ213)
-IFERROR('time-dependent_Scenario2'!BK4*BJ57/(SUM(BJ19:BJ26,BJ31:BJ38,BJ43:BJ50,BJ55:BJ62,BJ67:BJ74,BJ91:BJ98,BJ103:BJ110)),0)
-IF(AND(LEFT(Inputs!$S$112,2)="ON",BK3&gt;=Inputs!$O$112*7,BJ243&lt;Inputs!$O$114,Inputs!$O$114&lt;Inputs!$F$35 ),IFERROR((Inputs!$O$114-BJ243)*BJ57/BJ$239,0),
IF(AND(LEFT(Inputs!$S$112,2)="ON",BK3&gt;=Inputs!$O$112*7,BJ243&lt;Inputs!$O$114,Inputs!$O$114&gt;=Inputs!$F$35 ),IFERROR((Inputs!$F$35-BJ243)*BJ57/BJ$239,0))),0)</f>
        <v>45.830261279967928</v>
      </c>
      <c r="BL57" s="250">
        <f ca="1">MAX((BK57+(1-Variables!$B$18*'time-dependent_Scenario2'!BL93)*gamma*BK45-BK57/Variables!$B$10+BK173*1/Variables!$B$43+1/Variables!$B$42*BK213)
-IFERROR('time-dependent_Scenario2'!BL4*BK57/(SUM(BK19:BK26,BK31:BK38,BK43:BK50,BK55:BK62,BK67:BK74,BK91:BK98,BK103:BK110)),0)
-IF(AND(LEFT(Inputs!$S$112,2)="ON",BL3&gt;=Inputs!$O$112*7,BK243&lt;Inputs!$O$114,Inputs!$O$114&lt;Inputs!$F$35 ),IFERROR((Inputs!$O$114-BK243)*BK57/BK$239,0),
IF(AND(LEFT(Inputs!$S$112,2)="ON",BL3&gt;=Inputs!$O$112*7,BK243&lt;Inputs!$O$114,Inputs!$O$114&gt;=Inputs!$F$35 ),IFERROR((Inputs!$F$35-BK243)*BK57/BK$239,0))),0)</f>
        <v>43.044715916847537</v>
      </c>
      <c r="BM57" s="250">
        <f ca="1">MAX((BL57+(1-Variables!$B$18*'time-dependent_Scenario2'!BM93)*gamma*BL45-BL57/Variables!$B$10+BL173*1/Variables!$B$43+1/Variables!$B$42*BL213)
-IFERROR('time-dependent_Scenario2'!BM4*BL57/(SUM(BL19:BL26,BL31:BL38,BL43:BL50,BL55:BL62,BL67:BL74,BL91:BL98,BL103:BL110)),0)
-IF(AND(LEFT(Inputs!$S$112,2)="ON",BM3&gt;=Inputs!$O$112*7,BL243&lt;Inputs!$O$114,Inputs!$O$114&lt;Inputs!$F$35 ),IFERROR((Inputs!$O$114-BL243)*BL57/BL$239,0),
IF(AND(LEFT(Inputs!$S$112,2)="ON",BM3&gt;=Inputs!$O$112*7,BL243&lt;Inputs!$O$114,Inputs!$O$114&gt;=Inputs!$F$35 ),IFERROR((Inputs!$F$35-BL243)*BL57/BL$239,0))),0)</f>
        <v>40.539479694098908</v>
      </c>
      <c r="BN57" s="250">
        <f ca="1">MAX((BM57+(1-Variables!$B$18*'time-dependent_Scenario2'!BN93)*gamma*BM45-BM57/Variables!$B$10+BM173*1/Variables!$B$43+1/Variables!$B$42*BM213)
-IFERROR('time-dependent_Scenario2'!BN4*BM57/(SUM(BM19:BM26,BM31:BM38,BM43:BM50,BM55:BM62,BM67:BM74,BM91:BM98,BM103:BM110)),0)
-IF(AND(LEFT(Inputs!$S$112,2)="ON",BN3&gt;=Inputs!$O$112*7,BM243&lt;Inputs!$O$114,Inputs!$O$114&lt;Inputs!$F$35 ),IFERROR((Inputs!$O$114-BM243)*BM57/BM$239,0),
IF(AND(LEFT(Inputs!$S$112,2)="ON",BN3&gt;=Inputs!$O$112*7,BM243&lt;Inputs!$O$114,Inputs!$O$114&gt;=Inputs!$F$35 ),IFERROR((Inputs!$F$35-BM243)*BM57/BM$239,0))),0)</f>
        <v>38.293199065136669</v>
      </c>
      <c r="BO57" s="250">
        <f ca="1">MAX((BN57+(1-Variables!$B$18*'time-dependent_Scenario2'!BO93)*gamma*BN45-BN57/Variables!$B$10+BN173*1/Variables!$B$43+1/Variables!$B$42*BN213)
-IFERROR('time-dependent_Scenario2'!BO4*BN57/(SUM(BN19:BN26,BN31:BN38,BN43:BN50,BN55:BN62,BN67:BN74,BN91:BN98,BN103:BN110)),0)
-IF(AND(LEFT(Inputs!$S$112,2)="ON",BO3&gt;=Inputs!$O$112*7,BN243&lt;Inputs!$O$114,Inputs!$O$114&lt;Inputs!$F$35 ),IFERROR((Inputs!$O$114-BN243)*BN57/BN$239,0),
IF(AND(LEFT(Inputs!$S$112,2)="ON",BO3&gt;=Inputs!$O$112*7,BN243&lt;Inputs!$O$114,Inputs!$O$114&gt;=Inputs!$F$35 ),IFERROR((Inputs!$F$35-BN243)*BN57/BN$239,0))),0)</f>
        <v>36.284694657200092</v>
      </c>
      <c r="BP57" s="250">
        <f ca="1">MAX((BO57+(1-Variables!$B$18*'time-dependent_Scenario2'!BP93)*gamma*BO45-BO57/Variables!$B$10+BO173*1/Variables!$B$43+1/Variables!$B$42*BO213)
-IFERROR('time-dependent_Scenario2'!BP4*BO57/(SUM(BO19:BO26,BO31:BO38,BO43:BO50,BO55:BO62,BO67:BO74,BO91:BO98,BO103:BO110)),0)
-IF(AND(LEFT(Inputs!$S$112,2)="ON",BP3&gt;=Inputs!$O$112*7,BO243&lt;Inputs!$O$114,Inputs!$O$114&lt;Inputs!$F$35 ),IFERROR((Inputs!$O$114-BO243)*BO57/BO$239,0),
IF(AND(LEFT(Inputs!$S$112,2)="ON",BP3&gt;=Inputs!$O$112*7,BO243&lt;Inputs!$O$114,Inputs!$O$114&gt;=Inputs!$F$35 ),IFERROR((Inputs!$F$35-BO243)*BO57/BO$239,0))),0)</f>
        <v>34.493404262697524</v>
      </c>
      <c r="BQ57" s="250">
        <f ca="1">MAX((BP57+(1-Variables!$B$18*'time-dependent_Scenario2'!BQ93)*gamma*BP45-BP57/Variables!$B$10+BP173*1/Variables!$B$43+1/Variables!$B$42*BP213)
-IFERROR('time-dependent_Scenario2'!BQ4*BP57/(SUM(BP19:BP26,BP31:BP38,BP43:BP50,BP55:BP62,BP67:BP74,BP91:BP98,BP103:BP110)),0)
-IF(AND(LEFT(Inputs!$S$112,2)="ON",BQ3&gt;=Inputs!$O$112*7,BP243&lt;Inputs!$O$114,Inputs!$O$114&lt;Inputs!$F$35 ),IFERROR((Inputs!$O$114-BP243)*BP57/BP$239,0),
IF(AND(LEFT(Inputs!$S$112,2)="ON",BQ3&gt;=Inputs!$O$112*7,BP243&lt;Inputs!$O$114,Inputs!$O$114&gt;=Inputs!$F$35 ),IFERROR((Inputs!$F$35-BP243)*BP57/BP$239,0))),0)</f>
        <v>32.899688143547436</v>
      </c>
      <c r="BR57" s="250">
        <f ca="1">MAX((BQ57+(1-Variables!$B$18*'time-dependent_Scenario2'!BR93)*gamma*BQ45-BQ57/Variables!$B$10+BQ173*1/Variables!$B$43+1/Variables!$B$42*BQ213)
-IFERROR('time-dependent_Scenario2'!BR4*BQ57/(SUM(BQ19:BQ26,BQ31:BQ38,BQ43:BQ50,BQ55:BQ62,BQ67:BQ74,BQ91:BQ98,BQ103:BQ110)),0)
-IF(AND(LEFT(Inputs!$S$112,2)="ON",BR3&gt;=Inputs!$O$112*7,BQ243&lt;Inputs!$O$114,Inputs!$O$114&lt;Inputs!$F$35 ),IFERROR((Inputs!$O$114-BQ243)*BQ57/BQ$239,0),
IF(AND(LEFT(Inputs!$S$112,2)="ON",BR3&gt;=Inputs!$O$112*7,BQ243&lt;Inputs!$O$114,Inputs!$O$114&gt;=Inputs!$F$35 ),IFERROR((Inputs!$F$35-BQ243)*BQ57/BQ$239,0))),0)</f>
        <v>31.485026735691044</v>
      </c>
      <c r="BS57" s="250">
        <f ca="1">MAX((BR57+(1-Variables!$B$18*'time-dependent_Scenario2'!BS93)*gamma*BR45-BR57/Variables!$B$10+BR173*1/Variables!$B$43+1/Variables!$B$42*BR213)
-IFERROR('time-dependent_Scenario2'!BS4*BR57/(SUM(BR19:BR26,BR31:BR38,BR43:BR50,BR55:BR62,BR67:BR74,BR91:BR98,BR103:BR110)),0)
-IF(AND(LEFT(Inputs!$S$112,2)="ON",BS3&gt;=Inputs!$O$112*7,BR243&lt;Inputs!$O$114,Inputs!$O$114&lt;Inputs!$F$35 ),IFERROR((Inputs!$O$114-BR243)*BR57/BR$239,0),
IF(AND(LEFT(Inputs!$S$112,2)="ON",BS3&gt;=Inputs!$O$112*7,BR243&lt;Inputs!$O$114,Inputs!$O$114&gt;=Inputs!$F$35 ),IFERROR((Inputs!$F$35-BR243)*BR57/BR$239,0))),0)</f>
        <v>30.2321356762398</v>
      </c>
      <c r="BT57" s="250">
        <f ca="1">MAX((BS57+(1-Variables!$B$18*'time-dependent_Scenario2'!BT93)*gamma*BS45-BS57/Variables!$B$10+BS173*1/Variables!$B$43+1/Variables!$B$42*BS213)
-IFERROR('time-dependent_Scenario2'!BT4*BS57/(SUM(BS19:BS26,BS31:BS38,BS43:BS50,BS55:BS62,BS67:BS74,BS91:BS98,BS103:BS110)),0)
-IF(AND(LEFT(Inputs!$S$112,2)="ON",BT3&gt;=Inputs!$O$112*7,BS243&lt;Inputs!$O$114,Inputs!$O$114&lt;Inputs!$F$35 ),IFERROR((Inputs!$O$114-BS243)*BS57/BS$239,0),
IF(AND(LEFT(Inputs!$S$112,2)="ON",BT3&gt;=Inputs!$O$112*7,BS243&lt;Inputs!$O$114,Inputs!$O$114&gt;=Inputs!$F$35 ),IFERROR((Inputs!$F$35-BS243)*BS57/BS$239,0))),0)</f>
        <v>29.12501846710056</v>
      </c>
      <c r="BU57" s="250">
        <f ca="1">MAX((BT57+(1-Variables!$B$18*'time-dependent_Scenario2'!BU93)*gamma*BT45-BT57/Variables!$B$10+BT173*1/Variables!$B$43+1/Variables!$B$42*BT213)
-IFERROR('time-dependent_Scenario2'!BU4*BT57/(SUM(BT19:BT26,BT31:BT38,BT43:BT50,BT55:BT62,BT67:BT74,BT91:BT98,BT103:BT110)),0)
-IF(AND(LEFT(Inputs!$S$112,2)="ON",BU3&gt;=Inputs!$O$112*7,BT243&lt;Inputs!$O$114,Inputs!$O$114&lt;Inputs!$F$35 ),IFERROR((Inputs!$O$114-BT243)*BT57/BT$239,0),
IF(AND(LEFT(Inputs!$S$112,2)="ON",BU3&gt;=Inputs!$O$112*7,BT243&lt;Inputs!$O$114,Inputs!$O$114&gt;=Inputs!$F$35 ),IFERROR((Inputs!$F$35-BT243)*BT57/BT$239,0))),0)</f>
        <v>28.148973097767819</v>
      </c>
      <c r="BV57" s="250">
        <f ca="1">MAX((BU57+(1-Variables!$B$18*'time-dependent_Scenario2'!BV93)*gamma*BU45-BU57/Variables!$B$10+BU173*1/Variables!$B$43+1/Variables!$B$42*BU213)
-IFERROR('time-dependent_Scenario2'!BV4*BU57/(SUM(BU19:BU26,BU31:BU38,BU43:BU50,BU55:BU62,BU67:BU74,BU91:BU98,BU103:BU110)),0)
-IF(AND(LEFT(Inputs!$S$112,2)="ON",BV3&gt;=Inputs!$O$112*7,BU243&lt;Inputs!$O$114,Inputs!$O$114&lt;Inputs!$F$35 ),IFERROR((Inputs!$O$114-BU243)*BU57/BU$239,0),
IF(AND(LEFT(Inputs!$S$112,2)="ON",BV3&gt;=Inputs!$O$112*7,BU243&lt;Inputs!$O$114,Inputs!$O$114&gt;=Inputs!$F$35 ),IFERROR((Inputs!$F$35-BU243)*BU57/BU$239,0))),0)</f>
        <v>27.29056557060343</v>
      </c>
      <c r="BW57" s="250">
        <f ca="1">MAX((BV57+(1-Variables!$B$18*'time-dependent_Scenario2'!BW93)*gamma*BV45-BV57/Variables!$B$10+BV173*1/Variables!$B$43+1/Variables!$B$42*BV213)
-IFERROR('time-dependent_Scenario2'!BW4*BV57/(SUM(BV19:BV26,BV31:BV38,BV43:BV50,BV55:BV62,BV67:BV74,BV91:BV98,BV103:BV110)),0)
-IF(AND(LEFT(Inputs!$S$112,2)="ON",BW3&gt;=Inputs!$O$112*7,BV243&lt;Inputs!$O$114,Inputs!$O$114&lt;Inputs!$F$35 ),IFERROR((Inputs!$O$114-BV243)*BV57/BV$239,0),
IF(AND(LEFT(Inputs!$S$112,2)="ON",BW3&gt;=Inputs!$O$112*7,BV243&lt;Inputs!$O$114,Inputs!$O$114&gt;=Inputs!$F$35 ),IFERROR((Inputs!$F$35-BV243)*BV57/BV$239,0))),0)</f>
        <v>26.53758046115885</v>
      </c>
      <c r="BX57" s="250">
        <f ca="1">MAX((BW57+(1-Variables!$B$18*'time-dependent_Scenario2'!BX93)*gamma*BW45-BW57/Variables!$B$10+BW173*1/Variables!$B$43+1/Variables!$B$42*BW213)
-IFERROR('time-dependent_Scenario2'!BX4*BW57/(SUM(BW19:BW26,BW31:BW38,BW43:BW50,BW55:BW62,BW67:BW74,BW91:BW98,BW103:BW110)),0)
-IF(AND(LEFT(Inputs!$S$112,2)="ON",BX3&gt;=Inputs!$O$112*7,BW243&lt;Inputs!$O$114,Inputs!$O$114&lt;Inputs!$F$35 ),IFERROR((Inputs!$O$114-BW243)*BW57/BW$239,0),
IF(AND(LEFT(Inputs!$S$112,2)="ON",BX3&gt;=Inputs!$O$112*7,BW243&lt;Inputs!$O$114,Inputs!$O$114&gt;=Inputs!$F$35 ),IFERROR((Inputs!$F$35-BW243)*BW57/BW$239,0))),0)</f>
        <v>25.878956342469358</v>
      </c>
      <c r="BY57" s="250">
        <f ca="1">MAX((BX57+(1-Variables!$B$18*'time-dependent_Scenario2'!BY93)*gamma*BX45-BX57/Variables!$B$10+BX173*1/Variables!$B$43+1/Variables!$B$42*BX213)
-IFERROR('time-dependent_Scenario2'!BY4*BX57/(SUM(BX19:BX26,BX31:BX38,BX43:BX50,BX55:BX62,BX67:BX74,BX91:BX98,BX103:BX110)),0)
-IF(AND(LEFT(Inputs!$S$112,2)="ON",BY3&gt;=Inputs!$O$112*7,BX243&lt;Inputs!$O$114,Inputs!$O$114&lt;Inputs!$F$35 ),IFERROR((Inputs!$O$114-BX243)*BX57/BX$239,0),
IF(AND(LEFT(Inputs!$S$112,2)="ON",BY3&gt;=Inputs!$O$112*7,BX243&lt;Inputs!$O$114,Inputs!$O$114&gt;=Inputs!$F$35 ),IFERROR((Inputs!$F$35-BX243)*BX57/BX$239,0))),0)</f>
        <v>25.304712038052916</v>
      </c>
      <c r="BZ57" s="250">
        <f ca="1">MAX((BY57+(1-Variables!$B$18*'time-dependent_Scenario2'!BZ93)*gamma*BY45-BY57/Variables!$B$10+BY173*1/Variables!$B$43+1/Variables!$B$42*BY213)
-IFERROR('time-dependent_Scenario2'!BZ4*BY57/(SUM(BY19:BY26,BY31:BY38,BY43:BY50,BY55:BY62,BY67:BY74,BY91:BY98,BY103:BY110)),0)
-IF(AND(LEFT(Inputs!$S$112,2)="ON",BZ3&gt;=Inputs!$O$112*7,BY243&lt;Inputs!$O$114,Inputs!$O$114&lt;Inputs!$F$35 ),IFERROR((Inputs!$O$114-BY243)*BY57/BY$239,0),
IF(AND(LEFT(Inputs!$S$112,2)="ON",BZ3&gt;=Inputs!$O$112*7,BY243&lt;Inputs!$O$114,Inputs!$O$114&gt;=Inputs!$F$35 ),IFERROR((Inputs!$F$35-BY243)*BY57/BY$239,0))),0)</f>
        <v>24.805868176787531</v>
      </c>
      <c r="CA57" s="250">
        <f ca="1">MAX((BZ57+(1-Variables!$B$18*'time-dependent_Scenario2'!CA93)*gamma*BZ45-BZ57/Variables!$B$10+BZ173*1/Variables!$B$43+1/Variables!$B$42*BZ213)
-IFERROR('time-dependent_Scenario2'!CA4*BZ57/(SUM(BZ19:BZ26,BZ31:BZ38,BZ43:BZ50,BZ55:BZ62,BZ67:BZ74,BZ91:BZ98,BZ103:BZ110)),0)
-IF(AND(LEFT(Inputs!$S$112,2)="ON",CA3&gt;=Inputs!$O$112*7,BZ243&lt;Inputs!$O$114,Inputs!$O$114&lt;Inputs!$F$35 ),IFERROR((Inputs!$O$114-BZ243)*BZ57/BZ$239,0),
IF(AND(LEFT(Inputs!$S$112,2)="ON",CA3&gt;=Inputs!$O$112*7,BZ243&lt;Inputs!$O$114,Inputs!$O$114&gt;=Inputs!$F$35 ),IFERROR((Inputs!$F$35-BZ243)*BZ57/BZ$239,0))),0)</f>
        <v>24.374367342002177</v>
      </c>
      <c r="CB57" s="250">
        <f ca="1">MAX((CA57+(1-Variables!$B$18*'time-dependent_Scenario2'!CB93)*gamma*CA45-CA57/Variables!$B$10+CA173*1/Variables!$B$43+1/Variables!$B$42*CA213)
-IFERROR('time-dependent_Scenario2'!CB4*CA57/(SUM(CA19:CA26,CA31:CA38,CA43:CA50,CA55:CA62,CA67:CA74,CA91:CA98,CA103:CA110)),0)
-IF(AND(LEFT(Inputs!$S$112,2)="ON",CB3&gt;=Inputs!$O$112*7,CA243&lt;Inputs!$O$114,Inputs!$O$114&lt;Inputs!$F$35 ),IFERROR((Inputs!$O$114-CA243)*CA57/CA$239,0),
IF(AND(LEFT(Inputs!$S$112,2)="ON",CB3&gt;=Inputs!$O$112*7,CA243&lt;Inputs!$O$114,Inputs!$O$114&gt;=Inputs!$F$35 ),IFERROR((Inputs!$F$35-CA243)*CA57/CA$239,0))),0)</f>
        <v>24.002995181841495</v>
      </c>
      <c r="CC57" s="250">
        <f ca="1">MAX((CB57+(1-Variables!$B$18*'time-dependent_Scenario2'!CC93)*gamma*CB45-CB57/Variables!$B$10+CB173*1/Variables!$B$43+1/Variables!$B$42*CB213)
-IFERROR('time-dependent_Scenario2'!CC4*CB57/(SUM(CB19:CB26,CB31:CB38,CB43:CB50,CB55:CB62,CB67:CB74,CB91:CB98,CB103:CB110)),0)
-IF(AND(LEFT(Inputs!$S$112,2)="ON",CC3&gt;=Inputs!$O$112*7,CB243&lt;Inputs!$O$114,Inputs!$O$114&lt;Inputs!$F$35 ),IFERROR((Inputs!$O$114-CB243)*CB57/CB$239,0),
IF(AND(LEFT(Inputs!$S$112,2)="ON",CC3&gt;=Inputs!$O$112*7,CB243&lt;Inputs!$O$114,Inputs!$O$114&gt;=Inputs!$F$35 ),IFERROR((Inputs!$F$35-CB243)*CB57/CB$239,0))),0)</f>
        <v>23.685304130473796</v>
      </c>
      <c r="CD57" s="250">
        <f ca="1">MAX((CC57+(1-Variables!$B$18*'time-dependent_Scenario2'!CD93)*gamma*CC45-CC57/Variables!$B$10+CC173*1/Variables!$B$43+1/Variables!$B$42*CC213)
-IFERROR('time-dependent_Scenario2'!CD4*CC57/(SUM(CC19:CC26,CC31:CC38,CC43:CC50,CC55:CC62,CC67:CC74,CC91:CC98,CC103:CC110)),0)
-IF(AND(LEFT(Inputs!$S$112,2)="ON",CD3&gt;=Inputs!$O$112*7,CC243&lt;Inputs!$O$114,Inputs!$O$114&lt;Inputs!$F$35 ),IFERROR((Inputs!$O$114-CC243)*CC57/CC$239,0),
IF(AND(LEFT(Inputs!$S$112,2)="ON",CD3&gt;=Inputs!$O$112*7,CC243&lt;Inputs!$O$114,Inputs!$O$114&gt;=Inputs!$F$35 ),IFERROR((Inputs!$F$35-CC243)*CC57/CC$239,0))),0)</f>
        <v>23.415540839459698</v>
      </c>
      <c r="CE57" s="250">
        <f ca="1">MAX((CD57+(1-Variables!$B$18*'time-dependent_Scenario2'!CE93)*gamma*CD45-CD57/Variables!$B$10+CD173*1/Variables!$B$43+1/Variables!$B$42*CD213)
-IFERROR('time-dependent_Scenario2'!CE4*CD57/(SUM(CD19:CD26,CD31:CD38,CD43:CD50,CD55:CD62,CD67:CD74,CD91:CD98,CD103:CD110)),0)
-IF(AND(LEFT(Inputs!$S$112,2)="ON",CE3&gt;=Inputs!$O$112*7,CD243&lt;Inputs!$O$114,Inputs!$O$114&lt;Inputs!$F$35 ),IFERROR((Inputs!$O$114-CD243)*CD57/CD$239,0),
IF(AND(LEFT(Inputs!$S$112,2)="ON",CE3&gt;=Inputs!$O$112*7,CD243&lt;Inputs!$O$114,Inputs!$O$114&gt;=Inputs!$F$35 ),IFERROR((Inputs!$F$35-CD243)*CD57/CD$239,0))),0)</f>
        <v>23.188578001726391</v>
      </c>
      <c r="CF57" s="250">
        <f ca="1">MAX((CE57+(1-Variables!$B$18*'time-dependent_Scenario2'!CF93)*gamma*CE45-CE57/Variables!$B$10+CE173*1/Variables!$B$43+1/Variables!$B$42*CE213)
-IFERROR('time-dependent_Scenario2'!CF4*CE57/(SUM(CE19:CE26,CE31:CE38,CE43:CE50,CE55:CE62,CE67:CE74,CE91:CE98,CE103:CE110)),0)
-IF(AND(LEFT(Inputs!$S$112,2)="ON",CF3&gt;=Inputs!$O$112*7,CE243&lt;Inputs!$O$114,Inputs!$O$114&lt;Inputs!$F$35 ),IFERROR((Inputs!$O$114-CE243)*CE57/CE$239,0),
IF(AND(LEFT(Inputs!$S$112,2)="ON",CF3&gt;=Inputs!$O$112*7,CE243&lt;Inputs!$O$114,Inputs!$O$114&gt;=Inputs!$F$35 ),IFERROR((Inputs!$F$35-CE243)*CE57/CE$239,0))),0)</f>
        <v>22.999850939186867</v>
      </c>
      <c r="CG57" s="250">
        <f ca="1">MAX((CF57+(1-Variables!$B$18*'time-dependent_Scenario2'!CG93)*gamma*CF45-CF57/Variables!$B$10+CF173*1/Variables!$B$43+1/Variables!$B$42*CF213)
-IFERROR('time-dependent_Scenario2'!CG4*CF57/(SUM(CF19:CF26,CF31:CF38,CF43:CF50,CF55:CF62,CF67:CF74,CF91:CF98,CF103:CF110)),0)
-IF(AND(LEFT(Inputs!$S$112,2)="ON",CG3&gt;=Inputs!$O$112*7,CF243&lt;Inputs!$O$114,Inputs!$O$114&lt;Inputs!$F$35 ),IFERROR((Inputs!$O$114-CF243)*CF57/CF$239,0),
IF(AND(LEFT(Inputs!$S$112,2)="ON",CG3&gt;=Inputs!$O$112*7,CF243&lt;Inputs!$O$114,Inputs!$O$114&gt;=Inputs!$F$35 ),IFERROR((Inputs!$F$35-CF243)*CF57/CF$239,0))),0)</f>
        <v>22.845299096337506</v>
      </c>
      <c r="CH57" s="250">
        <f ca="1">MAX((CG57+(1-Variables!$B$18*'time-dependent_Scenario2'!CH93)*gamma*CG45-CG57/Variables!$B$10+CG173*1/Variables!$B$43+1/Variables!$B$42*CG213)
-IFERROR('time-dependent_Scenario2'!CH4*CG57/(SUM(CG19:CG26,CG31:CG38,CG43:CG50,CG55:CG62,CG67:CG74,CG91:CG98,CG103:CG110)),0)
-IF(AND(LEFT(Inputs!$S$112,2)="ON",CH3&gt;=Inputs!$O$112*7,CG243&lt;Inputs!$O$114,Inputs!$O$114&lt;Inputs!$F$35 ),IFERROR((Inputs!$O$114-CG243)*CG57/CG$239,0),
IF(AND(LEFT(Inputs!$S$112,2)="ON",CH3&gt;=Inputs!$O$112*7,CG243&lt;Inputs!$O$114,Inputs!$O$114&gt;=Inputs!$F$35 ),IFERROR((Inputs!$F$35-CG243)*CG57/CG$239,0))),0)</f>
        <v>22.721312417762821</v>
      </c>
      <c r="CI57" s="250">
        <f ca="1">MAX((CH57+(1-Variables!$B$18*'time-dependent_Scenario2'!CI93)*gamma*CH45-CH57/Variables!$B$10+CH173*1/Variables!$B$43+1/Variables!$B$42*CH213)
-IFERROR('time-dependent_Scenario2'!CI4*CH57/(SUM(CH19:CH26,CH31:CH38,CH43:CH50,CH55:CH62,CH67:CH74,CH91:CH98,CH103:CH110)),0)
-IF(AND(LEFT(Inputs!$S$112,2)="ON",CI3&gt;=Inputs!$O$112*7,CH243&lt;Inputs!$O$114,Inputs!$O$114&lt;Inputs!$F$35 ),IFERROR((Inputs!$O$114-CH243)*CH57/CH$239,0),
IF(AND(LEFT(Inputs!$S$112,2)="ON",CI3&gt;=Inputs!$O$112*7,CH243&lt;Inputs!$O$114,Inputs!$O$114&gt;=Inputs!$F$35 ),IFERROR((Inputs!$F$35-CH243)*CH57/CH$239,0))),0)</f>
        <v>22.624682472624471</v>
      </c>
      <c r="CJ57" s="250">
        <f ca="1">MAX((CI57+(1-Variables!$B$18*'time-dependent_Scenario2'!CJ93)*gamma*CI45-CI57/Variables!$B$10+CI173*1/Variables!$B$43+1/Variables!$B$42*CI213)
-IFERROR('time-dependent_Scenario2'!CJ4*CI57/(SUM(CI19:CI26,CI31:CI38,CI43:CI50,CI55:CI62,CI67:CI74,CI91:CI98,CI103:CI110)),0)
-IF(AND(LEFT(Inputs!$S$112,2)="ON",CJ3&gt;=Inputs!$O$112*7,CI243&lt;Inputs!$O$114,Inputs!$O$114&lt;Inputs!$F$35 ),IFERROR((Inputs!$O$114-CI243)*CI57/CI$239,0),
IF(AND(LEFT(Inputs!$S$112,2)="ON",CJ3&gt;=Inputs!$O$112*7,CI243&lt;Inputs!$O$114,Inputs!$O$114&gt;=Inputs!$F$35 ),IFERROR((Inputs!$F$35-CI243)*CI57/CI$239,0))),0)</f>
        <v>22.552558112178495</v>
      </c>
      <c r="CK57" s="250">
        <f ca="1">MAX((CJ57+(1-Variables!$B$18*'time-dependent_Scenario2'!CK93)*gamma*CJ45-CJ57/Variables!$B$10+CJ173*1/Variables!$B$43+1/Variables!$B$42*CJ213)
-IFERROR('time-dependent_Scenario2'!CK4*CJ57/(SUM(CJ19:CJ26,CJ31:CJ38,CJ43:CJ50,CJ55:CJ62,CJ67:CJ74,CJ91:CJ98,CJ103:CJ110)),0)
-IF(AND(LEFT(Inputs!$S$112,2)="ON",CK3&gt;=Inputs!$O$112*7,CJ243&lt;Inputs!$O$114,Inputs!$O$114&lt;Inputs!$F$35 ),IFERROR((Inputs!$O$114-CJ243)*CJ57/CJ$239,0),
IF(AND(LEFT(Inputs!$S$112,2)="ON",CK3&gt;=Inputs!$O$112*7,CJ243&lt;Inputs!$O$114,Inputs!$O$114&gt;=Inputs!$F$35 ),IFERROR((Inputs!$F$35-CJ243)*CJ57/CJ$239,0))),0)</f>
        <v>22.502405397879222</v>
      </c>
      <c r="CL57" s="250">
        <f ca="1">MAX((CK57+(1-Variables!$B$18*'time-dependent_Scenario2'!CL93)*gamma*CK45-CK57/Variables!$B$10+CK173*1/Variables!$B$43+1/Variables!$B$42*CK213)
-IFERROR('time-dependent_Scenario2'!CL4*CK57/(SUM(CK19:CK26,CK31:CK38,CK43:CK50,CK55:CK62,CK67:CK74,CK91:CK98,CK103:CK110)),0)
-IF(AND(LEFT(Inputs!$S$112,2)="ON",CL3&gt;=Inputs!$O$112*7,CK243&lt;Inputs!$O$114,Inputs!$O$114&lt;Inputs!$F$35 ),IFERROR((Inputs!$O$114-CK243)*CK57/CK$239,0),
IF(AND(LEFT(Inputs!$S$112,2)="ON",CL3&gt;=Inputs!$O$112*7,CK243&lt;Inputs!$O$114,Inputs!$O$114&gt;=Inputs!$F$35 ),IFERROR((Inputs!$F$35-CK243)*CK57/CK$239,0))),0)</f>
        <v>22.471971510416196</v>
      </c>
      <c r="CM57" s="250">
        <f ca="1">MAX((CL57+(1-Variables!$B$18*'time-dependent_Scenario2'!CM93)*gamma*CL45-CL57/Variables!$B$10+CL173*1/Variables!$B$43+1/Variables!$B$42*CL213)
-IFERROR('time-dependent_Scenario2'!CM4*CL57/(SUM(CL19:CL26,CL31:CL38,CL43:CL50,CL55:CL62,CL67:CL74,CL91:CL98,CL103:CL110)),0)
-IF(AND(LEFT(Inputs!$S$112,2)="ON",CM3&gt;=Inputs!$O$112*7,CL243&lt;Inputs!$O$114,Inputs!$O$114&lt;Inputs!$F$35 ),IFERROR((Inputs!$O$114-CL243)*CL57/CL$239,0),
IF(AND(LEFT(Inputs!$S$112,2)="ON",CM3&gt;=Inputs!$O$112*7,CL243&lt;Inputs!$O$114,Inputs!$O$114&gt;=Inputs!$F$35 ),IFERROR((Inputs!$F$35-CL243)*CL57/CL$239,0))),0)</f>
        <v>22.459252338422861</v>
      </c>
      <c r="CN57" s="250">
        <f ca="1">MAX((CM57+(1-Variables!$B$18*'time-dependent_Scenario2'!CN93)*gamma*CM45-CM57/Variables!$B$10+CM173*1/Variables!$B$43+1/Variables!$B$42*CM213)
-IFERROR('time-dependent_Scenario2'!CN4*CM57/(SUM(CM19:CM26,CM31:CM38,CM43:CM50,CM55:CM62,CM67:CM74,CM91:CM98,CM103:CM110)),0)
-IF(AND(LEFT(Inputs!$S$112,2)="ON",CN3&gt;=Inputs!$O$112*7,CM243&lt;Inputs!$O$114,Inputs!$O$114&lt;Inputs!$F$35 ),IFERROR((Inputs!$O$114-CM243)*CM57/CM$239,0),
IF(AND(LEFT(Inputs!$S$112,2)="ON",CN3&gt;=Inputs!$O$112*7,CM243&lt;Inputs!$O$114,Inputs!$O$114&gt;=Inputs!$F$35 ),IFERROR((Inputs!$F$35-CM243)*CM57/CM$239,0))),0)</f>
        <v>22.462463445207774</v>
      </c>
      <c r="CO57" s="250">
        <f ca="1">MAX((CN57+(1-Variables!$B$18*'time-dependent_Scenario2'!CO93)*gamma*CN45-CN57/Variables!$B$10+CN173*1/Variables!$B$43+1/Variables!$B$42*CN213)
-IFERROR('time-dependent_Scenario2'!CO4*CN57/(SUM(CN19:CN26,CN31:CN38,CN43:CN50,CN55:CN62,CN67:CN74,CN91:CN98,CN103:CN110)),0)
-IF(AND(LEFT(Inputs!$S$112,2)="ON",CO3&gt;=Inputs!$O$112*7,CN243&lt;Inputs!$O$114,Inputs!$O$114&lt;Inputs!$F$35 ),IFERROR((Inputs!$O$114-CN243)*CN57/CN$239,0),
IF(AND(LEFT(Inputs!$S$112,2)="ON",CO3&gt;=Inputs!$O$112*7,CN243&lt;Inputs!$O$114,Inputs!$O$114&gt;=Inputs!$F$35 ),IFERROR((Inputs!$F$35-CN243)*CN57/CN$239,0))),0)</f>
        <v>22.480014119324576</v>
      </c>
      <c r="CP57" s="250">
        <f ca="1">MAX((CO57+(1-Variables!$B$18*'time-dependent_Scenario2'!CP93)*gamma*CO45-CO57/Variables!$B$10+CO173*1/Variables!$B$43+1/Variables!$B$42*CO213)
-IFERROR('time-dependent_Scenario2'!CP4*CO57/(SUM(CO19:CO26,CO31:CO38,CO43:CO50,CO55:CO62,CO67:CO74,CO91:CO98,CO103:CO110)),0)
-IF(AND(LEFT(Inputs!$S$112,2)="ON",CP3&gt;=Inputs!$O$112*7,CO243&lt;Inputs!$O$114,Inputs!$O$114&lt;Inputs!$F$35 ),IFERROR((Inputs!$O$114-CO243)*CO57/CO$239,0),
IF(AND(LEFT(Inputs!$S$112,2)="ON",CP3&gt;=Inputs!$O$112*7,CO243&lt;Inputs!$O$114,Inputs!$O$114&gt;=Inputs!$F$35 ),IFERROR((Inputs!$F$35-CO243)*CO57/CO$239,0))),0)</f>
        <v>22.510484227553807</v>
      </c>
      <c r="CQ57" s="250">
        <f ca="1">MAX((CP57+(1-Variables!$B$18*'time-dependent_Scenario2'!CQ93)*gamma*CP45-CP57/Variables!$B$10+CP173*1/Variables!$B$43+1/Variables!$B$42*CP213)
-IFERROR('time-dependent_Scenario2'!CQ4*CP57/(SUM(CP19:CP26,CP31:CP38,CP43:CP50,CP55:CP62,CP67:CP74,CP91:CP98,CP103:CP110)),0)
-IF(AND(LEFT(Inputs!$S$112,2)="ON",CQ3&gt;=Inputs!$O$112*7,CP243&lt;Inputs!$O$114,Inputs!$O$114&lt;Inputs!$F$35 ),IFERROR((Inputs!$O$114-CP243)*CP57/CP$239,0),
IF(AND(LEFT(Inputs!$S$112,2)="ON",CQ3&gt;=Inputs!$O$112*7,CP243&lt;Inputs!$O$114,Inputs!$O$114&gt;=Inputs!$F$35 ),IFERROR((Inputs!$F$35-CP243)*CP57/CP$239,0))),0)</f>
        <v>22.552603604988999</v>
      </c>
      <c r="CR57" s="250">
        <f ca="1">MAX((CQ57+(1-Variables!$B$18*'time-dependent_Scenario2'!CR93)*gamma*CQ45-CQ57/Variables!$B$10+CQ173*1/Variables!$B$43+1/Variables!$B$42*CQ213)
-IFERROR('time-dependent_Scenario2'!CR4*CQ57/(SUM(CQ19:CQ26,CQ31:CQ38,CQ43:CQ50,CQ55:CQ62,CQ67:CQ74,CQ91:CQ98,CQ103:CQ110)),0)
-IF(AND(LEFT(Inputs!$S$112,2)="ON",CR3&gt;=Inputs!$O$112*7,CQ243&lt;Inputs!$O$114,Inputs!$O$114&lt;Inputs!$F$35 ),IFERROR((Inputs!$O$114-CQ243)*CQ57/CQ$239,0),
IF(AND(LEFT(Inputs!$S$112,2)="ON",CR3&gt;=Inputs!$O$112*7,CQ243&lt;Inputs!$O$114,Inputs!$O$114&gt;=Inputs!$F$35 ),IFERROR((Inputs!$F$35-CQ243)*CQ57/CQ$239,0))),0)</f>
        <v>22.605233734963015</v>
      </c>
      <c r="CS57" s="250">
        <f ca="1">MAX((CR57+(1-Variables!$B$18*'time-dependent_Scenario2'!CS93)*gamma*CR45-CR57/Variables!$B$10+CR173*1/Variables!$B$43+1/Variables!$B$42*CR213)
-IFERROR('time-dependent_Scenario2'!CS4*CR57/(SUM(CR19:CR26,CR31:CR38,CR43:CR50,CR55:CR62,CR67:CR74,CR91:CR98,CR103:CR110)),0)
-IF(AND(LEFT(Inputs!$S$112,2)="ON",CS3&gt;=Inputs!$O$112*7,CR243&lt;Inputs!$O$114,Inputs!$O$114&lt;Inputs!$F$35 ),IFERROR((Inputs!$O$114-CR243)*CR57/CR$239,0),
IF(AND(LEFT(Inputs!$S$112,2)="ON",CS3&gt;=Inputs!$O$112*7,CR243&lt;Inputs!$O$114,Inputs!$O$114&gt;=Inputs!$F$35 ),IFERROR((Inputs!$F$35-CR243)*CR57/CR$239,0))),0)</f>
        <v>22.667351490465155</v>
      </c>
      <c r="CT57" s="250">
        <f ca="1">MAX((CS57+(1-Variables!$B$18*'time-dependent_Scenario2'!CT93)*gamma*CS45-CS57/Variables!$B$10+CS173*1/Variables!$B$43+1/Variables!$B$42*CS213)
-IFERROR('time-dependent_Scenario2'!CT4*CS57/(SUM(CS19:CS26,CS31:CS38,CS43:CS50,CS55:CS62,CS67:CS74,CS91:CS98,CS103:CS110)),0)
-IF(AND(LEFT(Inputs!$S$112,2)="ON",CT3&gt;=Inputs!$O$112*7,CS243&lt;Inputs!$O$114,Inputs!$O$114&lt;Inputs!$F$35 ),IFERROR((Inputs!$O$114-CS243)*CS57/CS$239,0),
IF(AND(LEFT(Inputs!$S$112,2)="ON",CT3&gt;=Inputs!$O$112*7,CS243&lt;Inputs!$O$114,Inputs!$O$114&gt;=Inputs!$F$35 ),IFERROR((Inputs!$F$35-CS243)*CS57/CS$239,0))),0)</f>
        <v>22.738034727724148</v>
      </c>
      <c r="CU57" s="250">
        <f ca="1">MAX((CT57+(1-Variables!$B$18*'time-dependent_Scenario2'!CU93)*gamma*CT45-CT57/Variables!$B$10+CT173*1/Variables!$B$43+1/Variables!$B$42*CT213)
-IFERROR('time-dependent_Scenario2'!CU4*CT57/(SUM(CT19:CT26,CT31:CT38,CT43:CT50,CT55:CT62,CT67:CT74,CT91:CT98,CT103:CT110)),0)
-IF(AND(LEFT(Inputs!$S$112,2)="ON",CU3&gt;=Inputs!$O$112*7,CT243&lt;Inputs!$O$114,Inputs!$O$114&lt;Inputs!$F$35 ),IFERROR((Inputs!$O$114-CT243)*CT57/CT$239,0),
IF(AND(LEFT(Inputs!$S$112,2)="ON",CU3&gt;=Inputs!$O$112*7,CT243&lt;Inputs!$O$114,Inputs!$O$114&gt;=Inputs!$F$35 ),IFERROR((Inputs!$F$35-CT243)*CT57/CT$239,0))),0)</f>
        <v>22.816449541233752</v>
      </c>
      <c r="CV57" s="250">
        <f ca="1">MAX((CU57+(1-Variables!$B$18*'time-dependent_Scenario2'!CV93)*gamma*CU45-CU57/Variables!$B$10+CU173*1/Variables!$B$43+1/Variables!$B$42*CU213)
-IFERROR('time-dependent_Scenario2'!CV4*CU57/(SUM(CU19:CU26,CU31:CU38,CU43:CU50,CU55:CU62,CU67:CU74,CU91:CU98,CU103:CU110)),0)
-IF(AND(LEFT(Inputs!$S$112,2)="ON",CV3&gt;=Inputs!$O$112*7,CU243&lt;Inputs!$O$114,Inputs!$O$114&lt;Inputs!$F$35 ),IFERROR((Inputs!$O$114-CU243)*CU57/CU$239,0),
IF(AND(LEFT(Inputs!$S$112,2)="ON",CV3&gt;=Inputs!$O$112*7,CU243&lt;Inputs!$O$114,Inputs!$O$114&gt;=Inputs!$F$35 ),IFERROR((Inputs!$F$35-CU243)*CU57/CU$239,0))),0)</f>
        <v>22.90183900731277</v>
      </c>
      <c r="CW57" s="250">
        <f ca="1">MAX((CV57+(1-Variables!$B$18*'time-dependent_Scenario2'!CW93)*gamma*CV45-CV57/Variables!$B$10+CV173*1/Variables!$B$43+1/Variables!$B$42*CV213)
-IFERROR('time-dependent_Scenario2'!CW4*CV57/(SUM(CV19:CV26,CV31:CV38,CV43:CV50,CV55:CV62,CV67:CV74,CV91:CV98,CV103:CV110)),0)
-IF(AND(LEFT(Inputs!$S$112,2)="ON",CW3&gt;=Inputs!$O$112*7,CV243&lt;Inputs!$O$114,Inputs!$O$114&lt;Inputs!$F$35 ),IFERROR((Inputs!$O$114-CV243)*CV57/CV$239,0),
IF(AND(LEFT(Inputs!$S$112,2)="ON",CW3&gt;=Inputs!$O$112*7,CV243&lt;Inputs!$O$114,Inputs!$O$114&gt;=Inputs!$F$35 ),IFERROR((Inputs!$F$35-CV243)*CV57/CV$239,0))),0)</f>
        <v>22.993513260086754</v>
      </c>
      <c r="CX57" s="250">
        <f ca="1">MAX((CW57+(1-Variables!$B$18*'time-dependent_Scenario2'!CX93)*gamma*CW45-CW57/Variables!$B$10+CW173*1/Variables!$B$43+1/Variables!$B$42*CW213)
-IFERROR('time-dependent_Scenario2'!CX4*CW57/(SUM(CW19:CW26,CW31:CW38,CW43:CW50,CW55:CW62,CW67:CW74,CW91:CW98,CW103:CW110)),0)
-IF(AND(LEFT(Inputs!$S$112,2)="ON",CX3&gt;=Inputs!$O$112*7,CW243&lt;Inputs!$O$114,Inputs!$O$114&lt;Inputs!$F$35 ),IFERROR((Inputs!$O$114-CW243)*CW57/CW$239,0),
IF(AND(LEFT(Inputs!$S$112,2)="ON",CX3&gt;=Inputs!$O$112*7,CW243&lt;Inputs!$O$114,Inputs!$O$114&gt;=Inputs!$F$35 ),IFERROR((Inputs!$F$35-CW243)*CW57/CW$239,0))),0)</f>
        <v>23.090840759416356</v>
      </c>
      <c r="CY57" s="250">
        <f ca="1">MAX((CX57+(1-Variables!$B$18*'time-dependent_Scenario2'!CY93)*gamma*CX45-CX57/Variables!$B$10+CX173*1/Variables!$B$43+1/Variables!$B$42*CX213)
-IFERROR('time-dependent_Scenario2'!CY4*CX57/(SUM(CX19:CX26,CX31:CX38,CX43:CX50,CX55:CX62,CX67:CX74,CX91:CX98,CX103:CX110)),0)
-IF(AND(LEFT(Inputs!$S$112,2)="ON",CY3&gt;=Inputs!$O$112*7,CX243&lt;Inputs!$O$114,Inputs!$O$114&lt;Inputs!$F$35 ),IFERROR((Inputs!$O$114-CX243)*CX57/CX$239,0),
IF(AND(LEFT(Inputs!$S$112,2)="ON",CY3&gt;=Inputs!$O$112*7,CX243&lt;Inputs!$O$114,Inputs!$O$114&gt;=Inputs!$F$35 ),IFERROR((Inputs!$F$35-CX243)*CX57/CX$239,0))),0)</f>
        <v>23.193240624710405</v>
      </c>
      <c r="CZ57" s="250">
        <f ca="1">MAX((CY57+(1-Variables!$B$18*'time-dependent_Scenario2'!CZ93)*gamma*CY45-CY57/Variables!$B$10+CY173*1/Variables!$B$43+1/Variables!$B$42*CY213)
-IFERROR('time-dependent_Scenario2'!CZ4*CY57/(SUM(CY19:CY26,CY31:CY38,CY43:CY50,CY55:CY62,CY67:CY74,CY91:CY98,CY103:CY110)),0)
-IF(AND(LEFT(Inputs!$S$112,2)="ON",CZ3&gt;=Inputs!$O$112*7,CY243&lt;Inputs!$O$114,Inputs!$O$114&lt;Inputs!$F$35 ),IFERROR((Inputs!$O$114-CY243)*CY57/CY$239,0),
IF(AND(LEFT(Inputs!$S$112,2)="ON",CZ3&gt;=Inputs!$O$112*7,CY243&lt;Inputs!$O$114,Inputs!$O$114&gt;=Inputs!$F$35 ),IFERROR((Inputs!$F$35-CY243)*CY57/CY$239,0))),0)</f>
        <v>23.300175921734024</v>
      </c>
      <c r="DA57" s="250">
        <f ca="1">MAX((CZ57+(1-Variables!$B$18*'time-dependent_Scenario2'!DA93)*gamma*CZ45-CZ57/Variables!$B$10+CZ173*1/Variables!$B$43+1/Variables!$B$42*CZ213)
-IFERROR('time-dependent_Scenario2'!DA4*CZ57/(SUM(CZ19:CZ26,CZ31:CZ38,CZ43:CZ50,CZ55:CZ62,CZ67:CZ74,CZ91:CZ98,CZ103:CZ110)),0)
-IF(AND(LEFT(Inputs!$S$112,2)="ON",DA3&gt;=Inputs!$O$112*7,CZ243&lt;Inputs!$O$114,Inputs!$O$114&lt;Inputs!$F$35 ),IFERROR((Inputs!$O$114-CZ243)*CZ57/CZ$239,0),
IF(AND(LEFT(Inputs!$S$112,2)="ON",DA3&gt;=Inputs!$O$112*7,CZ243&lt;Inputs!$O$114,Inputs!$O$114&gt;=Inputs!$F$35 ),IFERROR((Inputs!$F$35-CZ243)*CZ57/CZ$239,0))),0)</f>
        <v>23.411147801473536</v>
      </c>
      <c r="DB57" s="250">
        <f ca="1">MAX((DA57+(1-Variables!$B$18*'time-dependent_Scenario2'!DB93)*gamma*DA45-DA57/Variables!$B$10+DA173*1/Variables!$B$43+1/Variables!$B$42*DA213)
-IFERROR('time-dependent_Scenario2'!DB4*DA57/(SUM(DA19:DA26,DA31:DA38,DA43:DA50,DA55:DA62,DA67:DA74,DA91:DA98,DA103:DA110)),0)
-IF(AND(LEFT(Inputs!$S$112,2)="ON",DB3&gt;=Inputs!$O$112*7,DA243&lt;Inputs!$O$114,Inputs!$O$114&lt;Inputs!$F$35 ),IFERROR((Inputs!$O$114-DA243)*DA57/DA$239,0),
IF(AND(LEFT(Inputs!$S$112,2)="ON",DB3&gt;=Inputs!$O$112*7,DA243&lt;Inputs!$O$114,Inputs!$O$114&gt;=Inputs!$F$35 ),IFERROR((Inputs!$F$35-DA243)*DA57/DA$239,0))),0)</f>
        <v>23.525690400895677</v>
      </c>
      <c r="DC57" s="250">
        <f ca="1">MAX((DB57+(1-Variables!$B$18*'time-dependent_Scenario2'!DC93)*gamma*DB45-DB57/Variables!$B$10+DB173*1/Variables!$B$43+1/Variables!$B$42*DB213)
-IFERROR('time-dependent_Scenario2'!DC4*DB57/(SUM(DB19:DB26,DB31:DB38,DB43:DB50,DB55:DB62,DB67:DB74,DB91:DB98,DB103:DB110)),0)
-IF(AND(LEFT(Inputs!$S$112,2)="ON",DC3&gt;=Inputs!$O$112*7,DB243&lt;Inputs!$O$114,Inputs!$O$114&lt;Inputs!$F$35 ),IFERROR((Inputs!$O$114-DB243)*DB57/DB$239,0),
IF(AND(LEFT(Inputs!$S$112,2)="ON",DC3&gt;=Inputs!$O$112*7,DB243&lt;Inputs!$O$114,Inputs!$O$114&gt;=Inputs!$F$35 ),IFERROR((Inputs!$F$35-DB243)*DB57/DB$239,0))),0)</f>
        <v>23.643366425099398</v>
      </c>
      <c r="DD57" s="250">
        <f ca="1">MAX((DC57+(1-Variables!$B$18*'time-dependent_Scenario2'!DD93)*gamma*DC45-DC57/Variables!$B$10+DC173*1/Variables!$B$43+1/Variables!$B$42*DC213)
-IFERROR('time-dependent_Scenario2'!DD4*DC57/(SUM(DC19:DC26,DC31:DC38,DC43:DC50,DC55:DC62,DC67:DC74,DC91:DC98,DC103:DC110)),0)
-IF(AND(LEFT(Inputs!$S$112,2)="ON",DD3&gt;=Inputs!$O$112*7,DC243&lt;Inputs!$O$114,Inputs!$O$114&lt;Inputs!$F$35 ),IFERROR((Inputs!$O$114-DC243)*DC57/DC$239,0),
IF(AND(LEFT(Inputs!$S$112,2)="ON",DD3&gt;=Inputs!$O$112*7,DC243&lt;Inputs!$O$114,Inputs!$O$114&gt;=Inputs!$F$35 ),IFERROR((Inputs!$F$35-DC243)*DC57/DC$239,0))),0)</f>
        <v>23.76376333897662</v>
      </c>
      <c r="DE57" s="250">
        <f ca="1">MAX((DD57+(1-Variables!$B$18*'time-dependent_Scenario2'!DE93)*gamma*DD45-DD57/Variables!$B$10+DD173*1/Variables!$B$43+1/Variables!$B$42*DD213)
-IFERROR('time-dependent_Scenario2'!DE4*DD57/(SUM(DD19:DD26,DD31:DD38,DD43:DD50,DD55:DD62,DD67:DD74,DD91:DD98,DD103:DD110)),0)
-IF(AND(LEFT(Inputs!$S$112,2)="ON",DE3&gt;=Inputs!$O$112*7,DD243&lt;Inputs!$O$114,Inputs!$O$114&lt;Inputs!$F$35 ),IFERROR((Inputs!$O$114-DD243)*DD57/DD$239,0),
IF(AND(LEFT(Inputs!$S$112,2)="ON",DE3&gt;=Inputs!$O$112*7,DD243&lt;Inputs!$O$114,Inputs!$O$114&gt;=Inputs!$F$35 ),IFERROR((Inputs!$F$35-DD243)*DD57/DD$239,0))),0)</f>
        <v>23.886490104149782</v>
      </c>
      <c r="DF57" s="250">
        <f ca="1">MAX((DE57+(1-Variables!$B$18*'time-dependent_Scenario2'!DF93)*gamma*DE45-DE57/Variables!$B$10+DE173*1/Variables!$B$43+1/Variables!$B$42*DE213)
-IFERROR('time-dependent_Scenario2'!DF4*DE57/(SUM(DE19:DE26,DE31:DE38,DE43:DE50,DE55:DE62,DE67:DE74,DE91:DE98,DE103:DE110)),0)
-IF(AND(LEFT(Inputs!$S$112,2)="ON",DF3&gt;=Inputs!$O$112*7,DE243&lt;Inputs!$O$114,Inputs!$O$114&lt;Inputs!$F$35 ),IFERROR((Inputs!$O$114-DE243)*DE57/DE$239,0),
IF(AND(LEFT(Inputs!$S$112,2)="ON",DF3&gt;=Inputs!$O$112*7,DE243&lt;Inputs!$O$114,Inputs!$O$114&gt;=Inputs!$F$35 ),IFERROR((Inputs!$F$35-DE243)*DE57/DE$239,0))),0)</f>
        <v>24.011174403718723</v>
      </c>
      <c r="DG57" s="250">
        <f ca="1">MAX((DF57+(1-Variables!$B$18*'time-dependent_Scenario2'!DG93)*gamma*DF45-DF57/Variables!$B$10+DF173*1/Variables!$B$43+1/Variables!$B$42*DF213)
-IFERROR('time-dependent_Scenario2'!DG4*DF57/(SUM(DF19:DF26,DF31:DF38,DF43:DF50,DF55:DF62,DF67:DF74,DF91:DF98,DF103:DF110)),0)
-IF(AND(LEFT(Inputs!$S$112,2)="ON",DG3&gt;=Inputs!$O$112*7,DF243&lt;Inputs!$O$114,Inputs!$O$114&lt;Inputs!$F$35 ),IFERROR((Inputs!$O$114-DF243)*DF57/DF$239,0),
IF(AND(LEFT(Inputs!$S$112,2)="ON",DG3&gt;=Inputs!$O$112*7,DF243&lt;Inputs!$O$114,Inputs!$O$114&gt;=Inputs!$F$35 ),IFERROR((Inputs!$F$35-DF243)*DF57/DF$239,0))),0)</f>
        <v>24.137460303306213</v>
      </c>
      <c r="DH57" s="250">
        <f ca="1">MAX((DG57+(1-Variables!$B$18*'time-dependent_Scenario2'!DH93)*gamma*DG45-DG57/Variables!$B$10+DG173*1/Variables!$B$43+1/Variables!$B$42*DG213)
-IFERROR('time-dependent_Scenario2'!DH4*DG57/(SUM(DG19:DG26,DG31:DG38,DG43:DG50,DG55:DG62,DG67:DG74,DG91:DG98,DG103:DG110)),0)
-IF(AND(LEFT(Inputs!$S$112,2)="ON",DH3&gt;=Inputs!$O$112*7,DG243&lt;Inputs!$O$114,Inputs!$O$114&lt;Inputs!$F$35 ),IFERROR((Inputs!$O$114-DG243)*DG57/DG$239,0),
IF(AND(LEFT(Inputs!$S$112,2)="ON",DH3&gt;=Inputs!$O$112*7,DG243&lt;Inputs!$O$114,Inputs!$O$114&gt;=Inputs!$F$35 ),IFERROR((Inputs!$F$35-DG243)*DG57/DG$239,0))),0)</f>
        <v>24.265006302117754</v>
      </c>
      <c r="DI57" s="250">
        <f ca="1">MAX((DH57+(1-Variables!$B$18*'time-dependent_Scenario2'!DI93)*gamma*DH45-DH57/Variables!$B$10+DH173*1/Variables!$B$43+1/Variables!$B$42*DH213)
-IFERROR('time-dependent_Scenario2'!DI4*DH57/(SUM(DH19:DH26,DH31:DH38,DH43:DH50,DH55:DH62,DH67:DH74,DH91:DH98,DH103:DH110)),0)
-IF(AND(LEFT(Inputs!$S$112,2)="ON",DI3&gt;=Inputs!$O$112*7,DH243&lt;Inputs!$O$114,Inputs!$O$114&lt;Inputs!$F$35 ),IFERROR((Inputs!$O$114-DH243)*DH57/DH$239,0),
IF(AND(LEFT(Inputs!$S$112,2)="ON",DI3&gt;=Inputs!$O$112*7,DH243&lt;Inputs!$O$114,Inputs!$O$114&gt;=Inputs!$F$35 ),IFERROR((Inputs!$F$35-DH243)*DH57/DH$239,0))),0)</f>
        <v>24.393483732301782</v>
      </c>
      <c r="DJ57" s="250">
        <f ca="1">MAX((DI57+(1-Variables!$B$18*'time-dependent_Scenario2'!DJ93)*gamma*DI45-DI57/Variables!$B$10+DI173*1/Variables!$B$43+1/Variables!$B$42*DI213)
-IFERROR('time-dependent_Scenario2'!DJ4*DI57/(SUM(DI19:DI26,DI31:DI38,DI43:DI50,DI55:DI62,DI67:DI74,DI91:DI98,DI103:DI110)),0)
-IF(AND(LEFT(Inputs!$S$112,2)="ON",DJ3&gt;=Inputs!$O$112*7,DI243&lt;Inputs!$O$114,Inputs!$O$114&lt;Inputs!$F$35 ),IFERROR((Inputs!$O$114-DI243)*DI57/DI$239,0),
IF(AND(LEFT(Inputs!$S$112,2)="ON",DJ3&gt;=Inputs!$O$112*7,DI243&lt;Inputs!$O$114,Inputs!$O$114&gt;=Inputs!$F$35 ),IFERROR((Inputs!$F$35-DI243)*DI57/DI$239,0))),0)</f>
        <v>24.52257546888216</v>
      </c>
      <c r="DK57" s="250">
        <f ca="1">MAX((DJ57+(1-Variables!$B$18*'time-dependent_Scenario2'!DK93)*gamma*DJ45-DJ57/Variables!$B$10+DJ173*1/Variables!$B$43+1/Variables!$B$42*DJ213)
-IFERROR('time-dependent_Scenario2'!DK4*DJ57/(SUM(DJ19:DJ26,DJ31:DJ38,DJ43:DJ50,DJ55:DJ62,DJ67:DJ74,DJ91:DJ98,DJ103:DJ110)),0)
-IF(AND(LEFT(Inputs!$S$112,2)="ON",DK3&gt;=Inputs!$O$112*7,DJ243&lt;Inputs!$O$114,Inputs!$O$114&lt;Inputs!$F$35 ),IFERROR((Inputs!$O$114-DJ243)*DJ57/DJ$239,0),
IF(AND(LEFT(Inputs!$S$112,2)="ON",DK3&gt;=Inputs!$O$112*7,DJ243&lt;Inputs!$O$114,Inputs!$O$114&gt;=Inputs!$F$35 ),IFERROR((Inputs!$F$35-DJ243)*DJ57/DJ$239,0))),0)</f>
        <v>24.651974916003425</v>
      </c>
      <c r="DL57" s="250">
        <f ca="1">MAX((DK57+(1-Variables!$B$18*'time-dependent_Scenario2'!DL93)*gamma*DK45-DK57/Variables!$B$10+DK173*1/Variables!$B$43+1/Variables!$B$42*DK213)
-IFERROR('time-dependent_Scenario2'!DL4*DK57/(SUM(DK19:DK26,DK31:DK38,DK43:DK50,DK55:DK62,DK67:DK74,DK91:DK98,DK103:DK110)),0)
-IF(AND(LEFT(Inputs!$S$112,2)="ON",DL3&gt;=Inputs!$O$112*7,DK243&lt;Inputs!$O$114,Inputs!$O$114&lt;Inputs!$F$35 ),IFERROR((Inputs!$O$114-DK243)*DK57/DK$239,0),
IF(AND(LEFT(Inputs!$S$112,2)="ON",DL3&gt;=Inputs!$O$112*7,DK243&lt;Inputs!$O$114,Inputs!$O$114&gt;=Inputs!$F$35 ),IFERROR((Inputs!$F$35-DK243)*DK57/DK$239,0))),0)</f>
        <v>24.781385238243395</v>
      </c>
      <c r="DM57" s="250">
        <f ca="1">MAX((DL57+(1-Variables!$B$18*'time-dependent_Scenario2'!DM93)*gamma*DL45-DL57/Variables!$B$10+DL173*1/Variables!$B$43+1/Variables!$B$42*DL213)
-IFERROR('time-dependent_Scenario2'!DM4*DL57/(SUM(DL19:DL26,DL31:DL38,DL43:DL50,DL55:DL62,DL67:DL74,DL91:DL98,DL103:DL110)),0)
-IF(AND(LEFT(Inputs!$S$112,2)="ON",DM3&gt;=Inputs!$O$112*7,DL243&lt;Inputs!$O$114,Inputs!$O$114&lt;Inputs!$F$35 ),IFERROR((Inputs!$O$114-DL243)*DL57/DL$239,0),
IF(AND(LEFT(Inputs!$S$112,2)="ON",DM3&gt;=Inputs!$O$112*7,DL243&lt;Inputs!$O$114,Inputs!$O$114&gt;=Inputs!$F$35 ),IFERROR((Inputs!$F$35-DL243)*DL57/DL$239,0))),0)</f>
        <v>24.910518808366902</v>
      </c>
      <c r="DN57" s="250">
        <f ca="1">MAX((DM57+(1-Variables!$B$18*'time-dependent_Scenario2'!DN93)*gamma*DM45-DM57/Variables!$B$10+DM173*1/Variables!$B$43+1/Variables!$B$42*DM213)
-IFERROR('time-dependent_Scenario2'!DN4*DM57/(SUM(DM19:DM26,DM31:DM38,DM43:DM50,DM55:DM62,DM67:DM74,DM91:DM98,DM103:DM110)),0)
-IF(AND(LEFT(Inputs!$S$112,2)="ON",DN3&gt;=Inputs!$O$112*7,DM243&lt;Inputs!$O$114,Inputs!$O$114&lt;Inputs!$F$35 ),IFERROR((Inputs!$O$114-DM243)*DM57/DM$239,0),
IF(AND(LEFT(Inputs!$S$112,2)="ON",DN3&gt;=Inputs!$O$112*7,DM243&lt;Inputs!$O$114,Inputs!$O$114&gt;=Inputs!$F$35 ),IFERROR((Inputs!$F$35-DM243)*DM57/DM$239,0))),0)</f>
        <v>25.039096845173098</v>
      </c>
      <c r="DO57" s="250">
        <f ca="1">MAX((DN57+(1-Variables!$B$18*'time-dependent_Scenario2'!DO93)*gamma*DN45-DN57/Variables!$B$10+DN173*1/Variables!$B$43+1/Variables!$B$42*DN213)
-IFERROR('time-dependent_Scenario2'!DO4*DN57/(SUM(DN19:DN26,DN31:DN38,DN43:DN50,DN55:DN62,DN67:DN74,DN91:DN98,DN103:DN110)),0)
-IF(AND(LEFT(Inputs!$S$112,2)="ON",DO3&gt;=Inputs!$O$112*7,DN243&lt;Inputs!$O$114,Inputs!$O$114&lt;Inputs!$F$35 ),IFERROR((Inputs!$O$114-DN243)*DN57/DN$239,0),
IF(AND(LEFT(Inputs!$S$112,2)="ON",DO3&gt;=Inputs!$O$112*7,DN243&lt;Inputs!$O$114,Inputs!$O$114&gt;=Inputs!$F$35 ),IFERROR((Inputs!$F$35-DN243)*DN57/DN$239,0))),0)</f>
        <v>25.166849217077601</v>
      </c>
      <c r="DP57" s="250">
        <f ca="1">MAX((DO57+(1-Variables!$B$18*'time-dependent_Scenario2'!DP93)*gamma*DO45-DO57/Variables!$B$10+DO173*1/Variables!$B$43+1/Variables!$B$42*DO213)
-IFERROR('time-dependent_Scenario2'!DP4*DO57/(SUM(DO19:DO26,DO31:DO38,DO43:DO50,DO55:DO62,DO67:DO74,DO91:DO98,DO103:DO110)),0)
-IF(AND(LEFT(Inputs!$S$112,2)="ON",DP3&gt;=Inputs!$O$112*7,DO243&lt;Inputs!$O$114,Inputs!$O$114&lt;Inputs!$F$35 ),IFERROR((Inputs!$O$114-DO243)*DO57/DO$239,0),
IF(AND(LEFT(Inputs!$S$112,2)="ON",DP3&gt;=Inputs!$O$112*7,DO243&lt;Inputs!$O$114,Inputs!$O$114&gt;=Inputs!$F$35 ),IFERROR((Inputs!$F$35-DO243)*DO57/DO$239,0))),0)</f>
        <v>25.293514388816419</v>
      </c>
      <c r="DQ57" s="250">
        <f ca="1">MAX((DP57+(1-Variables!$B$18*'time-dependent_Scenario2'!DQ93)*gamma*DP45-DP57/Variables!$B$10+DP173*1/Variables!$B$43+1/Variables!$B$42*DP213)
-IFERROR('time-dependent_Scenario2'!DQ4*DP57/(SUM(DP19:DP26,DP31:DP38,DP43:DP50,DP55:DP62,DP67:DP74,DP91:DP98,DP103:DP110)),0)
-IF(AND(LEFT(Inputs!$S$112,2)="ON",DQ3&gt;=Inputs!$O$112*7,DP243&lt;Inputs!$O$114,Inputs!$O$114&lt;Inputs!$F$35 ),IFERROR((Inputs!$O$114-DP243)*DP57/DP$239,0),
IF(AND(LEFT(Inputs!$S$112,2)="ON",DQ3&gt;=Inputs!$O$112*7,DP243&lt;Inputs!$O$114,Inputs!$O$114&gt;=Inputs!$F$35 ),IFERROR((Inputs!$F$35-DP243)*DP57/DP$239,0))),0)</f>
        <v>25.418839490203254</v>
      </c>
      <c r="DR57" s="250">
        <f ca="1">MAX((DQ57+(1-Variables!$B$18*'time-dependent_Scenario2'!DR93)*gamma*DQ45-DQ57/Variables!$B$10+DQ173*1/Variables!$B$43+1/Variables!$B$42*DQ213)
-IFERROR('time-dependent_Scenario2'!DR4*DQ57/(SUM(DQ19:DQ26,DQ31:DQ38,DQ43:DQ50,DQ55:DQ62,DQ67:DQ74,DQ91:DQ98,DQ103:DQ110)),0)
-IF(AND(LEFT(Inputs!$S$112,2)="ON",DR3&gt;=Inputs!$O$112*7,DQ243&lt;Inputs!$O$114,Inputs!$O$114&lt;Inputs!$F$35 ),IFERROR((Inputs!$O$114-DQ243)*DQ57/DQ$239,0),
IF(AND(LEFT(Inputs!$S$112,2)="ON",DR3&gt;=Inputs!$O$112*7,DQ243&lt;Inputs!$O$114,Inputs!$O$114&gt;=Inputs!$F$35 ),IFERROR((Inputs!$F$35-DQ243)*DQ57/DQ$239,0))),0)</f>
        <v>25.542580487254018</v>
      </c>
    </row>
    <row r="58" spans="1:122" x14ac:dyDescent="0.25">
      <c r="A58" s="17" t="s">
        <v>63</v>
      </c>
      <c r="B58" s="252">
        <v>0</v>
      </c>
      <c r="C58" s="250">
        <f>MAX((B58+(1-Variables!$B$19*'time-dependent_Scenario2'!C94)*gamma*B46-B58/Variables!$B$10+B174*1/Variables!$B$43+1/Variables!$B$42*B214)
-IFERROR('time-dependent_Scenario2'!C4*B58/(SUM(B19:B26,B31:B38,B43:B50,B55:B62,B67:B74,B91:B98,B103:B110)),0)
-IF(AND(LEFT(Inputs!$S$112,2)="ON",C1&gt;=Inputs!$O$112*7,B243&lt;Inputs!$O$114,Inputs!$O$114&lt;Inputs!$F$35 ),IFERROR((Inputs!$O$114-B243)*B58/B$239,0),
IF(AND(LEFT(Inputs!$S$112,2)="ON",C1&gt;=Inputs!$O$112*7,B243&lt;Inputs!$O$114,Inputs!$O$114&gt;=Inputs!$F$35 ),IFERROR((Inputs!$F$35-B243)*B58/B$239,0))),0)</f>
        <v>0</v>
      </c>
      <c r="D58" s="250">
        <f ca="1">MAX((C58+(1-Variables!$B$19*'time-dependent_Scenario2'!D94)*gamma*C46-C58/Variables!$B$10+C174*1/Variables!$B$43+1/Variables!$B$42*C214)
-IFERROR('time-dependent_Scenario2'!D4*C58/(SUM(C19:C26,C31:C38,C43:C50,C55:C62,C67:C74,C91:C98,C103:C110)),0)
-IF(AND(LEFT(Inputs!$S$112,2)="ON",D1&gt;=Inputs!$O$112*7,C243&lt;Inputs!$O$114,Inputs!$O$114&lt;Inputs!$F$35 ),IFERROR((Inputs!$O$114-C243)*C58/C$239,0),
IF(AND(LEFT(Inputs!$S$112,2)="ON",D1&gt;=Inputs!$O$112*7,C243&lt;Inputs!$O$114,Inputs!$O$114&gt;=Inputs!$F$35 ),IFERROR((Inputs!$F$35-C243)*C58/C$239,0))),0)</f>
        <v>0</v>
      </c>
      <c r="E58" s="250">
        <f ca="1">MAX((D58+(1-Variables!$B$19*'time-dependent_Scenario2'!E94)*gamma*D46-D58/Variables!$B$10+D174*1/Variables!$B$43+1/Variables!$B$42*D214)
-IFERROR('time-dependent_Scenario2'!E4*D58/(SUM(D19:D26,D31:D38,D43:D50,D55:D62,D67:D74,D91:D98,D103:D110)),0)
-IF(AND(LEFT(Inputs!$S$112,2)="ON",E1&gt;=Inputs!$O$112*7,D243&lt;Inputs!$O$114,Inputs!$O$114&lt;Inputs!$F$35 ),IFERROR((Inputs!$O$114-D243)*D58/D$239,0),
IF(AND(LEFT(Inputs!$S$112,2)="ON",E1&gt;=Inputs!$O$112*7,D243&lt;Inputs!$O$114,Inputs!$O$114&gt;=Inputs!$F$35 ),IFERROR((Inputs!$F$35-D243)*D58/D$239,0))),0)</f>
        <v>2.8482101951336591E-3</v>
      </c>
      <c r="F58" s="250">
        <f ca="1">MAX((E58+(1-Variables!$B$19*'time-dependent_Scenario2'!F94)*gamma*E46-E58/Variables!$B$10+E174*1/Variables!$B$43+1/Variables!$B$42*E214)
-IFERROR('time-dependent_Scenario2'!F4*E58/(SUM(E19:E26,E31:E38,E43:E50,E55:E62,E67:E74,E91:E98,E103:E110)),0)
-IF(AND(LEFT(Inputs!$S$112,2)="ON",F1&gt;=Inputs!$O$112*7,E243&lt;Inputs!$O$114,Inputs!$O$114&lt;Inputs!$F$35 ),IFERROR((Inputs!$O$114-E243)*E58/E$239,0),
IF(AND(LEFT(Inputs!$S$112,2)="ON",F1&gt;=Inputs!$O$112*7,E243&lt;Inputs!$O$114,Inputs!$O$114&gt;=Inputs!$F$35 ),IFERROR((Inputs!$F$35-E243)*E58/E$239,0))),0)</f>
        <v>8.911701692112993E-3</v>
      </c>
      <c r="G58" s="250">
        <f ca="1">MAX((F58+(1-Variables!$B$19*'time-dependent_Scenario2'!G94)*gamma*F46-F58/Variables!$B$10+F174*1/Variables!$B$43+1/Variables!$B$42*F214)
-IFERROR('time-dependent_Scenario2'!G4*F58/(SUM(F19:F26,F31:F38,F43:F50,F55:F62,F67:F74,F91:F98,F103:F110)),0)
-IF(AND(LEFT(Inputs!$S$112,2)="ON",G1&gt;=Inputs!$O$112*7,F243&lt;Inputs!$O$114,Inputs!$O$114&lt;Inputs!$F$35 ),IFERROR((Inputs!$O$114-F243)*F58/F$239,0),
IF(AND(LEFT(Inputs!$S$112,2)="ON",G1&gt;=Inputs!$O$112*7,F243&lt;Inputs!$O$114,Inputs!$O$114&gt;=Inputs!$F$35 ),IFERROR((Inputs!$F$35-F243)*F58/F$239,0))),0)</f>
        <v>1.8127282489184621E-2</v>
      </c>
      <c r="H58" s="250">
        <f ca="1">MAX((G58+(1-Variables!$B$19*'time-dependent_Scenario2'!H94)*gamma*G46-G58/Variables!$B$10+G174*1/Variables!$B$43+1/Variables!$B$42*G214)
-IFERROR('time-dependent_Scenario2'!H4*G58/(SUM(G19:G26,G31:G38,G43:G50,G55:G62,G67:G74,G91:G98,G103:G110)),0)
-IF(AND(LEFT(Inputs!$S$112,2)="ON",H1&gt;=Inputs!$O$112*7,G243&lt;Inputs!$O$114,Inputs!$O$114&lt;Inputs!$F$35 ),IFERROR((Inputs!$O$114-G243)*G58/G$239,0),
IF(AND(LEFT(Inputs!$S$112,2)="ON",H1&gt;=Inputs!$O$112*7,G243&lt;Inputs!$O$114,Inputs!$O$114&gt;=Inputs!$F$35 ),IFERROR((Inputs!$F$35-G243)*G58/G$239,0))),0)</f>
        <v>3.0503165311402444E-2</v>
      </c>
      <c r="I58" s="250">
        <f ca="1">MAX((H58+(1-Variables!$B$19*'time-dependent_Scenario2'!I94)*gamma*H46-H58/Variables!$B$10+H174*1/Variables!$B$43+1/Variables!$B$42*H214)
-IFERROR('time-dependent_Scenario2'!I4*H58/(SUM(H19:H26,H31:H38,H43:H50,H55:H62,H67:H74,H91:H98,H103:H110)),0)
-IF(AND(LEFT(Inputs!$S$112,2)="ON",I1&gt;=Inputs!$O$112*7,H243&lt;Inputs!$O$114,Inputs!$O$114&lt;Inputs!$F$35 ),IFERROR((Inputs!$O$114-H243)*H58/H$239,0),
IF(AND(LEFT(Inputs!$S$112,2)="ON",I1&gt;=Inputs!$O$112*7,H243&lt;Inputs!$O$114,Inputs!$O$114&gt;=Inputs!$F$35 ),IFERROR((Inputs!$F$35-H243)*H58/H$239,0))),0)</f>
        <v>4.6235243839993556E-2</v>
      </c>
      <c r="J58" s="250">
        <f ca="1">MAX((I58+(1-Variables!$B$19*'time-dependent_Scenario2'!J94)*gamma*I46-I58/Variables!$B$10+I174*1/Variables!$B$43+1/Variables!$B$42*I214)
-IFERROR('time-dependent_Scenario2'!J4*I58/(SUM(I19:I26,I31:I38,I43:I50,I55:I62,I67:I74,I91:I98,I103:I110)),0)
-IF(AND(LEFT(Inputs!$S$112,2)="ON",J1&gt;=Inputs!$O$112*7,I243&lt;Inputs!$O$114,Inputs!$O$114&lt;Inputs!$F$35 ),IFERROR((Inputs!$O$114-I243)*I58/I$239,0),
IF(AND(LEFT(Inputs!$S$112,2)="ON",J1&gt;=Inputs!$O$112*7,I243&lt;Inputs!$O$114,Inputs!$O$114&gt;=Inputs!$F$35 ),IFERROR((Inputs!$F$35-I243)*I58/I$239,0))),0)</f>
        <v>6.5734358833107534E-2</v>
      </c>
      <c r="K58" s="250">
        <f ca="1">MAX((J58+(1-Variables!$B$19*'time-dependent_Scenario2'!K94)*gamma*J46-J58/Variables!$B$10+J174*1/Variables!$B$43+1/Variables!$B$42*J214)
-IFERROR('time-dependent_Scenario2'!K4*J58/(SUM(J19:J26,J31:J38,J43:J50,J55:J62,J67:J74,J91:J98,J103:J110)),0)
-IF(AND(LEFT(Inputs!$S$112,2)="ON",K1&gt;=Inputs!$O$112*7,J243&lt;Inputs!$O$114,Inputs!$O$114&lt;Inputs!$F$35 ),IFERROR((Inputs!$O$114-J243)*J58/J$239,0),
IF(AND(LEFT(Inputs!$S$112,2)="ON",K1&gt;=Inputs!$O$112*7,J243&lt;Inputs!$O$114,Inputs!$O$114&gt;=Inputs!$F$35 ),IFERROR((Inputs!$F$35-J243)*J58/J$239,0))),0)</f>
        <v>8.9640213661764959E-2</v>
      </c>
      <c r="L58" s="250">
        <f ca="1">MAX((K58+(1-Variables!$B$19*'time-dependent_Scenario2'!L94)*gamma*K46-K58/Variables!$B$10+K174*1/Variables!$B$43+1/Variables!$B$42*K214)
-IFERROR('time-dependent_Scenario2'!L4*K58/(SUM(K19:K26,K31:K38,K43:K50,K55:K62,K67:K74,K91:K98,K103:K110)),0)
-IF(AND(LEFT(Inputs!$S$112,2)="ON",L1&gt;=Inputs!$O$112*7,K243&lt;Inputs!$O$114,Inputs!$O$114&lt;Inputs!$F$35 ),IFERROR((Inputs!$O$114-K243)*K58/K$239,0),
IF(AND(LEFT(Inputs!$S$112,2)="ON",L1&gt;=Inputs!$O$112*7,K243&lt;Inputs!$O$114,Inputs!$O$114&gt;=Inputs!$F$35 ),IFERROR((Inputs!$F$35-K243)*K58/K$239,0))),0)</f>
        <v>0.11884114238920589</v>
      </c>
      <c r="M58" s="250">
        <f ca="1">MAX((L58+(1-Variables!$B$19*'time-dependent_Scenario2'!M94)*gamma*L46-L58/Variables!$B$10+L174*1/Variables!$B$43+1/Variables!$B$42*L214)
-IFERROR('time-dependent_Scenario2'!M4*L58/(SUM(L19:L26,L31:L38,L43:L50,L55:L62,L67:L74,L91:L98,L103:L110)),0)
-IF(AND(LEFT(Inputs!$S$112,2)="ON",M1&gt;=Inputs!$O$112*7,L243&lt;Inputs!$O$114,Inputs!$O$114&lt;Inputs!$F$35 ),IFERROR((Inputs!$O$114-L243)*L58/L$239,0),
IF(AND(LEFT(Inputs!$S$112,2)="ON",M1&gt;=Inputs!$O$112*7,L243&lt;Inputs!$O$114,Inputs!$O$114&gt;=Inputs!$F$35 ),IFERROR((Inputs!$F$35-L243)*L58/L$239,0))),0)</f>
        <v>0.15450478542422078</v>
      </c>
      <c r="N58" s="250">
        <f ca="1">MAX((M58+(1-Variables!$B$19*'time-dependent_Scenario2'!N94)*gamma*M46-M58/Variables!$B$10+M174*1/Variables!$B$43+1/Variables!$B$42*M214)
-IFERROR('time-dependent_Scenario2'!N4*M58/(SUM(M19:M26,M31:M38,M43:M50,M55:M62,M67:M74,M91:M98,M103:M110)),0)
-IF(AND(LEFT(Inputs!$S$112,2)="ON",N1&gt;=Inputs!$O$112*7,M243&lt;Inputs!$O$114,Inputs!$O$114&lt;Inputs!$F$35 ),IFERROR((Inputs!$O$114-M243)*M58/M$239,0),
IF(AND(LEFT(Inputs!$S$112,2)="ON",N1&gt;=Inputs!$O$112*7,M243&lt;Inputs!$O$114,Inputs!$O$114&gt;=Inputs!$F$35 ),IFERROR((Inputs!$F$35-M243)*M58/M$239,0))),0)</f>
        <v>0.19812142114860834</v>
      </c>
      <c r="O58" s="250">
        <f ca="1">MAX((N58+(1-Variables!$B$19*'time-dependent_Scenario2'!O94)*gamma*N46-N58/Variables!$B$10+N174*1/Variables!$B$43+1/Variables!$B$42*N214)
-IFERROR('time-dependent_Scenario2'!O4*N58/(SUM(N19:N26,N31:N38,N43:N50,N55:N62,N67:N74,N91:N98,N103:N110)),0)
-IF(AND(LEFT(Inputs!$S$112,2)="ON",O1&gt;=Inputs!$O$112*7,N243&lt;Inputs!$O$114,Inputs!$O$114&lt;Inputs!$F$35 ),IFERROR((Inputs!$O$114-N243)*N58/N$239,0),
IF(AND(LEFT(Inputs!$S$112,2)="ON",O1&gt;=Inputs!$O$112*7,N243&lt;Inputs!$O$114,Inputs!$O$114&gt;=Inputs!$F$35 ),IFERROR((Inputs!$F$35-N243)*N58/N$239,0))),0)</f>
        <v>0.25156111093141792</v>
      </c>
      <c r="P58" s="250">
        <f ca="1">MAX((O58+(1-Variables!$B$19*'time-dependent_Scenario2'!P94)*gamma*O46-O58/Variables!$B$10+O174*1/Variables!$B$43+1/Variables!$B$42*O214)
-IFERROR('time-dependent_Scenario2'!P4*O58/(SUM(O19:O26,O31:O38,O43:O50,O55:O62,O67:O74,O91:O98,O103:O110)),0)
-IF(AND(LEFT(Inputs!$S$112,2)="ON",P1&gt;=Inputs!$O$112*7,O243&lt;Inputs!$O$114,Inputs!$O$114&lt;Inputs!$F$35 ),IFERROR((Inputs!$O$114-O243)*O58/O$239,0),
IF(AND(LEFT(Inputs!$S$112,2)="ON",P1&gt;=Inputs!$O$112*7,O243&lt;Inputs!$O$114,Inputs!$O$114&gt;=Inputs!$F$35 ),IFERROR((Inputs!$F$35-O243)*O58/O$239,0))),0)</f>
        <v>0.31714581530832692</v>
      </c>
      <c r="Q58" s="250">
        <f ca="1">MAX((P58+(1-Variables!$B$19*'time-dependent_Scenario2'!Q94)*gamma*P46-P58/Variables!$B$10+P174*1/Variables!$B$43+1/Variables!$B$42*P214)
-IFERROR('time-dependent_Scenario2'!Q4*P58/(SUM(P19:P26,P31:P38,P43:P50,P55:P62,P67:P74,P91:P98,P103:P110)),0)
-IF(AND(LEFT(Inputs!$S$112,2)="ON",Q1&gt;=Inputs!$O$112*7,P243&lt;Inputs!$O$114,Inputs!$O$114&lt;Inputs!$F$35 ),IFERROR((Inputs!$O$114-P243)*P58/P$239,0),
IF(AND(LEFT(Inputs!$S$112,2)="ON",Q1&gt;=Inputs!$O$112*7,P243&lt;Inputs!$O$114,Inputs!$O$114&gt;=Inputs!$F$35 ),IFERROR((Inputs!$F$35-P243)*P58/P$239,0))),0)</f>
        <v>0.39773762896871606</v>
      </c>
      <c r="R58" s="250">
        <f ca="1">MAX((Q58+(1-Variables!$B$19*'time-dependent_Scenario2'!R94)*gamma*Q46-Q58/Variables!$B$10+Q174*1/Variables!$B$43+1/Variables!$B$42*Q214)
-IFERROR('time-dependent_Scenario2'!R4*Q58/(SUM(Q19:Q26,Q31:Q38,Q43:Q50,Q55:Q62,Q67:Q74,Q91:Q98,Q103:Q110)),0)
-IF(AND(LEFT(Inputs!$S$112,2)="ON",R1&gt;=Inputs!$O$112*7,Q243&lt;Inputs!$O$114,Inputs!$O$114&lt;Inputs!$F$35 ),IFERROR((Inputs!$O$114-Q243)*Q58/Q$239,0),
IF(AND(LEFT(Inputs!$S$112,2)="ON",R1&gt;=Inputs!$O$112*7,Q243&lt;Inputs!$O$114,Inputs!$O$114&gt;=Inputs!$F$35 ),IFERROR((Inputs!$F$35-Q243)*Q58/Q$239,0))),0)</f>
        <v>0.49684401641313758</v>
      </c>
      <c r="S58" s="250">
        <f ca="1">MAX((R58+(1-Variables!$B$19*'time-dependent_Scenario2'!S94)*gamma*R46-R58/Variables!$B$10+R174*1/Variables!$B$43+1/Variables!$B$42*R214)
-IFERROR('time-dependent_Scenario2'!S4*R58/(SUM(R19:R26,R31:R38,R43:R50,R55:R62,R67:R74,R91:R98,R103:R110)),0)
-IF(AND(LEFT(Inputs!$S$112,2)="ON",S1&gt;=Inputs!$O$112*7,R243&lt;Inputs!$O$114,Inputs!$O$114&lt;Inputs!$F$35 ),IFERROR((Inputs!$O$114-R243)*R58/R$239,0),
IF(AND(LEFT(Inputs!$S$112,2)="ON",S1&gt;=Inputs!$O$112*7,R243&lt;Inputs!$O$114,Inputs!$O$114&gt;=Inputs!$F$35 ),IFERROR((Inputs!$F$35-R243)*R58/R$239,0))),0)</f>
        <v>0.6187402059058108</v>
      </c>
      <c r="T58" s="250">
        <f ca="1">MAX((S58+(1-Variables!$B$19*'time-dependent_Scenario2'!T94)*gamma*S46-S58/Variables!$B$10+S174*1/Variables!$B$43+1/Variables!$B$42*S214)
-IFERROR('time-dependent_Scenario2'!T4*S58/(SUM(S19:S26,S31:S38,S43:S50,S55:S62,S67:S74,S91:S98,S103:S110)),0)
-IF(AND(LEFT(Inputs!$S$112,2)="ON",T1&gt;=Inputs!$O$112*7,S243&lt;Inputs!$O$114,Inputs!$O$114&lt;Inputs!$F$35 ),IFERROR((Inputs!$O$114-S243)*S58/S$239,0),
IF(AND(LEFT(Inputs!$S$112,2)="ON",T1&gt;=Inputs!$O$112*7,S243&lt;Inputs!$O$114,Inputs!$O$114&gt;=Inputs!$F$35 ),IFERROR((Inputs!$F$35-S243)*S58/S$239,0))),0)</f>
        <v>0.76860745844306144</v>
      </c>
      <c r="U58" s="250">
        <f ca="1">MAX((T58+(1-Variables!$B$19*'time-dependent_Scenario2'!U94)*gamma*T46-T58/Variables!$B$10+T174*1/Variables!$B$43+1/Variables!$B$42*T214)
-IFERROR('time-dependent_Scenario2'!U4*T58/(SUM(T19:T26,T31:T38,T43:T50,T55:T62,T67:T74,T91:T98,T103:T110)),0)
-IF(AND(LEFT(Inputs!$S$112,2)="ON",U1&gt;=Inputs!$O$112*7,T243&lt;Inputs!$O$114,Inputs!$O$114&lt;Inputs!$F$35 ),IFERROR((Inputs!$O$114-T243)*T58/T$239,0),
IF(AND(LEFT(Inputs!$S$112,2)="ON",U1&gt;=Inputs!$O$112*7,T243&lt;Inputs!$O$114,Inputs!$O$114&gt;=Inputs!$F$35 ),IFERROR((Inputs!$F$35-T243)*T58/T$239,0))),0)</f>
        <v>0.95268341475924623</v>
      </c>
      <c r="V58" s="250">
        <f ca="1">MAX((U58+(1-Variables!$B$19*'time-dependent_Scenario2'!V94)*gamma*U46-U58/Variables!$B$10+U174*1/Variables!$B$43+1/Variables!$B$42*U214)
-IFERROR('time-dependent_Scenario2'!V4*U58/(SUM(U19:U26,U31:U38,U43:U50,U55:U62,U67:U74,U91:U98,U103:U110)),0)
-IF(AND(LEFT(Inputs!$S$112,2)="ON",V1&gt;=Inputs!$O$112*7,U243&lt;Inputs!$O$114,Inputs!$O$114&lt;Inputs!$F$35 ),IFERROR((Inputs!$O$114-U243)*U58/U$239,0),
IF(AND(LEFT(Inputs!$S$112,2)="ON",V1&gt;=Inputs!$O$112*7,U243&lt;Inputs!$O$114,Inputs!$O$114&gt;=Inputs!$F$35 ),IFERROR((Inputs!$F$35-U243)*U58/U$239,0))),0)</f>
        <v>1.1784166599035644</v>
      </c>
      <c r="W58" s="250">
        <f ca="1">MAX((V58+(1-Variables!$B$19*'time-dependent_Scenario2'!W94)*gamma*V46-V58/Variables!$B$10+V174*1/Variables!$B$43+1/Variables!$B$42*V214)
-IFERROR('time-dependent_Scenario2'!W4*V58/(SUM(V19:V26,V31:V38,V43:V50,V55:V62,V67:V74,V91:V98,V103:V110)),0)
-IF(AND(LEFT(Inputs!$S$112,2)="ON",W1&gt;=Inputs!$O$112*7,V243&lt;Inputs!$O$114,Inputs!$O$114&lt;Inputs!$F$35 ),IFERROR((Inputs!$O$114-V243)*V58/V$239,0),
IF(AND(LEFT(Inputs!$S$112,2)="ON",W1&gt;=Inputs!$O$112*7,V243&lt;Inputs!$O$114,Inputs!$O$114&gt;=Inputs!$F$35 ),IFERROR((Inputs!$F$35-V243)*V58/V$239,0))),0)</f>
        <v>1.4546114343138534</v>
      </c>
      <c r="X58" s="250">
        <f ca="1">MAX((W58+(1-Variables!$B$19*'time-dependent_Scenario2'!X94)*gamma*W46-W58/Variables!$B$10+W174*1/Variables!$B$43+1/Variables!$B$42*W214)
-IFERROR('time-dependent_Scenario2'!X4*W58/(SUM(W19:W26,W31:W38,W43:W50,W55:W62,W67:W74,W91:W98,W103:W110)),0)
-IF(AND(LEFT(Inputs!$S$112,2)="ON",X1&gt;=Inputs!$O$112*7,W243&lt;Inputs!$O$114,Inputs!$O$114&lt;Inputs!$F$35 ),IFERROR((Inputs!$O$114-W243)*W58/W$239,0),
IF(AND(LEFT(Inputs!$S$112,2)="ON",X1&gt;=Inputs!$O$112*7,W243&lt;Inputs!$O$114,Inputs!$O$114&gt;=Inputs!$F$35 ),IFERROR((Inputs!$F$35-W243)*W58/W$239,0))),0)</f>
        <v>1.7915393947449358</v>
      </c>
      <c r="Y58" s="250">
        <f ca="1">MAX((X58+(1-Variables!$B$19*'time-dependent_Scenario2'!Y94)*gamma*X46-X58/Variables!$B$10+X174*1/Variables!$B$43+1/Variables!$B$42*X214)
-IFERROR('time-dependent_Scenario2'!Y4*X58/(SUM(X19:X26,X31:X38,X43:X50,X55:X62,X67:X74,X91:X98,X103:X110)),0)
-IF(AND(LEFT(Inputs!$S$112,2)="ON",Y1&gt;=Inputs!$O$112*7,X243&lt;Inputs!$O$114,Inputs!$O$114&lt;Inputs!$F$35 ),IFERROR((Inputs!$O$114-X243)*X58/X$239,0),
IF(AND(LEFT(Inputs!$S$112,2)="ON",Y1&gt;=Inputs!$O$112*7,X243&lt;Inputs!$O$114,Inputs!$O$114&gt;=Inputs!$F$35 ),IFERROR((Inputs!$F$35-X243)*X58/X$239,0))),0)</f>
        <v>2.2009828976782493</v>
      </c>
      <c r="Z58" s="250">
        <f ca="1">MAX((Y58+(1-Variables!$B$19*'time-dependent_Scenario2'!Z94)*gamma*Y46-Y58/Variables!$B$10+Y174*1/Variables!$B$43+1/Variables!$B$42*Y214)
-IFERROR('time-dependent_Scenario2'!Z4*Y58/(SUM(Y19:Y26,Y31:Y38,Y43:Y50,Y55:Y62,Y67:Y74,Y91:Y98,Y103:Y110)),0)
-IF(AND(LEFT(Inputs!$S$112,2)="ON",Z1&gt;=Inputs!$O$112*7,Y243&lt;Inputs!$O$114,Inputs!$O$114&lt;Inputs!$F$35 ),IFERROR((Inputs!$O$114-Y243)*Y58/Y$239,0),
IF(AND(LEFT(Inputs!$S$112,2)="ON",Z1&gt;=Inputs!$O$112*7,Y243&lt;Inputs!$O$114,Inputs!$O$114&gt;=Inputs!$F$35 ),IFERROR((Inputs!$F$35-Y243)*Y58/Y$239,0))),0)</f>
        <v>2.6961582523842407</v>
      </c>
      <c r="AA58" s="250">
        <f ca="1">MAX((Z58+(1-Variables!$B$19*'time-dependent_Scenario2'!AA94)*gamma*Z46-Z58/Variables!$B$10+Z174*1/Variables!$B$43+1/Variables!$B$42*Z214)
-IFERROR('time-dependent_Scenario2'!AA4*Z58/(SUM(Z19:Z26,Z31:Z38,Z43:Z50,Z55:Z62,Z67:Z74,Z91:Z98,Z103:Z110)),0)
-IF(AND(LEFT(Inputs!$S$112,2)="ON",AA1&gt;=Inputs!$O$112*7,Z243&lt;Inputs!$O$114,Inputs!$O$114&lt;Inputs!$F$35 ),IFERROR((Inputs!$O$114-Z243)*Z58/Z$239,0),
IF(AND(LEFT(Inputs!$S$112,2)="ON",AA1&gt;=Inputs!$O$112*7,Z243&lt;Inputs!$O$114,Inputs!$O$114&gt;=Inputs!$F$35 ),IFERROR((Inputs!$F$35-Z243)*Z58/Z$239,0))),0)</f>
        <v>3.291448579102104</v>
      </c>
      <c r="AB58" s="250">
        <f ca="1">MAX((AA58+(1-Variables!$B$19*'time-dependent_Scenario2'!AB94)*gamma*AA46-AA58/Variables!$B$10+AA174*1/Variables!$B$43+1/Variables!$B$42*AA214)
-IFERROR('time-dependent_Scenario2'!AB4*AA58/(SUM(AA19:AA26,AA31:AA38,AA43:AA50,AA55:AA62,AA67:AA74,AA91:AA98,AA103:AA110)),0)
-IF(AND(LEFT(Inputs!$S$112,2)="ON",AB1&gt;=Inputs!$O$112*7,AA243&lt;Inputs!$O$114,Inputs!$O$114&lt;Inputs!$F$35 ),IFERROR((Inputs!$O$114-AA243)*AA58/AA$239,0),
IF(AND(LEFT(Inputs!$S$112,2)="ON",AB1&gt;=Inputs!$O$112*7,AA243&lt;Inputs!$O$114,Inputs!$O$114&gt;=Inputs!$F$35 ),IFERROR((Inputs!$F$35-AA243)*AA58/AA$239,0))),0)</f>
        <v>4.0018570778629394</v>
      </c>
      <c r="AC58" s="250">
        <f ca="1">MAX((AB58+(1-Variables!$B$19*'time-dependent_Scenario2'!AC94)*gamma*AB46-AB58/Variables!$B$10+AB174*1/Variables!$B$43+1/Variables!$B$42*AB214)
-IFERROR('time-dependent_Scenario2'!AC4*AB58/(SUM(AB19:AB26,AB31:AB38,AB43:AB50,AB55:AB62,AB67:AB74,AB91:AB98,AB103:AB110)),0)
-IF(AND(LEFT(Inputs!$S$112,2)="ON",AC1&gt;=Inputs!$O$112*7,AB243&lt;Inputs!$O$114,Inputs!$O$114&lt;Inputs!$F$35 ),IFERROR((Inputs!$O$114-AB243)*AB58/AB$239,0),
IF(AND(LEFT(Inputs!$S$112,2)="ON",AC1&gt;=Inputs!$O$112*7,AB243&lt;Inputs!$O$114,Inputs!$O$114&gt;=Inputs!$F$35 ),IFERROR((Inputs!$F$35-AB243)*AB58/AB$239,0))),0)</f>
        <v>4.8420787040711675</v>
      </c>
      <c r="AD58" s="250">
        <f ca="1">MAX((AC58+(1-Variables!$B$19*'time-dependent_Scenario2'!AD94)*gamma*AC46-AC58/Variables!$B$10+AC174*1/Variables!$B$43+1/Variables!$B$42*AC214)
-IFERROR('time-dependent_Scenario2'!AD4*AC58/(SUM(AC19:AC26,AC31:AC38,AC43:AC50,AC55:AC62,AC67:AC74,AC91:AC98,AC103:AC110)),0)
-IF(AND(LEFT(Inputs!$S$112,2)="ON",AD1&gt;=Inputs!$O$112*7,AC243&lt;Inputs!$O$114,Inputs!$O$114&lt;Inputs!$F$35 ),IFERROR((Inputs!$O$114-AC243)*AC58/AC$239,0),
IF(AND(LEFT(Inputs!$S$112,2)="ON",AD1&gt;=Inputs!$O$112*7,AC243&lt;Inputs!$O$114,Inputs!$O$114&gt;=Inputs!$F$35 ),IFERROR((Inputs!$F$35-AC243)*AC58/AC$239,0))),0)</f>
        <v>5.8250921139315759</v>
      </c>
      <c r="AE58" s="250">
        <f ca="1">MAX((AD58+(1-Variables!$B$19*'time-dependent_Scenario2'!AE94)*gamma*AD46-AD58/Variables!$B$10+AD174*1/Variables!$B$43+1/Variables!$B$42*AD214)
-IFERROR('time-dependent_Scenario2'!AE4*AD58/(SUM(AD19:AD26,AD31:AD38,AD43:AD50,AD55:AD62,AD67:AD74,AD91:AD98,AD103:AD110)),0)
-IF(AND(LEFT(Inputs!$S$112,2)="ON",AE1&gt;=Inputs!$O$112*7,AD243&lt;Inputs!$O$114,Inputs!$O$114&lt;Inputs!$F$35 ),IFERROR((Inputs!$O$114-AD243)*AD58/AD$239,0),
IF(AND(LEFT(Inputs!$S$112,2)="ON",AE1&gt;=Inputs!$O$112*7,AD243&lt;Inputs!$O$114,Inputs!$O$114&gt;=Inputs!$F$35 ),IFERROR((Inputs!$F$35-AD243)*AD58/AD$239,0))),0)</f>
        <v>6.9602100205216599</v>
      </c>
      <c r="AF58" s="250">
        <f ca="1">MAX((AE58+(1-Variables!$B$19*'time-dependent_Scenario2'!AF94)*gamma*AE46-AE58/Variables!$B$10+AE174*1/Variables!$B$43+1/Variables!$B$42*AE214)
-IFERROR('time-dependent_Scenario2'!AF4*AE58/(SUM(AE19:AE26,AE31:AE38,AE43:AE50,AE55:AE62,AE67:AE74,AE91:AE98,AE103:AE110)),0)
-IF(AND(LEFT(Inputs!$S$112,2)="ON",AF1&gt;=Inputs!$O$112*7,AE243&lt;Inputs!$O$114,Inputs!$O$114&lt;Inputs!$F$35 ),IFERROR((Inputs!$O$114-AE243)*AE58/AE$239,0),
IF(AND(LEFT(Inputs!$S$112,2)="ON",AF1&gt;=Inputs!$O$112*7,AE243&lt;Inputs!$O$114,Inputs!$O$114&gt;=Inputs!$F$35 ),IFERROR((Inputs!$F$35-AE243)*AE58/AE$239,0))),0)</f>
        <v>8.2506133667082153</v>
      </c>
      <c r="AG58" s="250">
        <f ca="1">MAX((AF58+(1-Variables!$B$19*'time-dependent_Scenario2'!AG94)*gamma*AF46-AF58/Variables!$B$10+AF174*1/Variables!$B$43+1/Variables!$B$42*AF214)
-IFERROR('time-dependent_Scenario2'!AG4*AF58/(SUM(AF19:AF26,AF31:AF38,AF43:AF50,AF55:AF62,AF67:AF74,AF91:AF98,AF103:AF110)),0)
-IF(AND(LEFT(Inputs!$S$112,2)="ON",AG1&gt;=Inputs!$O$112*7,AF243&lt;Inputs!$O$114,Inputs!$O$114&lt;Inputs!$F$35 ),IFERROR((Inputs!$O$114-AF243)*AF58/AF$239,0),
IF(AND(LEFT(Inputs!$S$112,2)="ON",AG1&gt;=Inputs!$O$112*7,AF243&lt;Inputs!$O$114,Inputs!$O$114&gt;=Inputs!$F$35 ),IFERROR((Inputs!$F$35-AF243)*AF58/AF$239,0))),0)</f>
        <v>9.6905469261623924</v>
      </c>
      <c r="AH58" s="250">
        <f ca="1">MAX((AG58+(1-Variables!$B$19*'time-dependent_Scenario2'!AH94)*gamma*AG46-AG58/Variables!$B$10+AG174*1/Variables!$B$43+1/Variables!$B$42*AG214)
-IFERROR('time-dependent_Scenario2'!AH4*AG58/(SUM(AG19:AG26,AG31:AG38,AG43:AG50,AG55:AG62,AG67:AG74,AG91:AG98,AG103:AG110)),0)
-IF(AND(LEFT(Inputs!$S$112,2)="ON",AH1&gt;=Inputs!$O$112*7,AG243&lt;Inputs!$O$114,Inputs!$O$114&lt;Inputs!$F$35 ),IFERROR((Inputs!$O$114-AG243)*AG58/AG$239,0),
IF(AND(LEFT(Inputs!$S$112,2)="ON",AH1&gt;=Inputs!$O$112*7,AG243&lt;Inputs!$O$114,Inputs!$O$114&gt;=Inputs!$F$35 ),IFERROR((Inputs!$F$35-AG243)*AG58/AG$239,0))),0)</f>
        <v>11.262565927908637</v>
      </c>
      <c r="AI58" s="250">
        <f ca="1">MAX((AH58+(1-Variables!$B$19*'time-dependent_Scenario2'!AI94)*gamma*AH46-AH58/Variables!$B$10+AH174*1/Variables!$B$43+1/Variables!$B$42*AH214)
-IFERROR('time-dependent_Scenario2'!AI4*AH58/(SUM(AH19:AH26,AH31:AH38,AH43:AH50,AH55:AH62,AH67:AH74,AH91:AH98,AH103:AH110)),0)
-IF(AND(LEFT(Inputs!$S$112,2)="ON",AI1&gt;=Inputs!$O$112*7,AH243&lt;Inputs!$O$114,Inputs!$O$114&lt;Inputs!$F$35 ),IFERROR((Inputs!$O$114-AH243)*AH58/AH$239,0),
IF(AND(LEFT(Inputs!$S$112,2)="ON",AI1&gt;=Inputs!$O$112*7,AH243&lt;Inputs!$O$114,Inputs!$O$114&gt;=Inputs!$F$35 ),IFERROR((Inputs!$F$35-AH243)*AH58/AH$239,0))),0)</f>
        <v>12.935451790219943</v>
      </c>
      <c r="AJ58" s="250">
        <f ca="1">MAX((AI58+(1-Variables!$B$19*'time-dependent_Scenario2'!AJ94)*gamma*AI46-AI58/Variables!$B$10+AI174*1/Variables!$B$43+1/Variables!$B$42*AI214)
-IFERROR('time-dependent_Scenario2'!AJ4*AI58/(SUM(AI19:AI26,AI31:AI38,AI43:AI50,AI55:AI62,AI67:AI74,AI91:AI98,AI103:AI110)),0)
-IF(AND(LEFT(Inputs!$S$112,2)="ON",AJ1&gt;=Inputs!$O$112*7,AI243&lt;Inputs!$O$114,Inputs!$O$114&lt;Inputs!$F$35 ),IFERROR((Inputs!$O$114-AI243)*AI58/AI$239,0),
IF(AND(LEFT(Inputs!$S$112,2)="ON",AJ1&gt;=Inputs!$O$112*7,AI243&lt;Inputs!$O$114,Inputs!$O$114&gt;=Inputs!$F$35 ),IFERROR((Inputs!$F$35-AI243)*AI58/AI$239,0))),0)</f>
        <v>14.663566615124793</v>
      </c>
      <c r="AK58" s="250">
        <f ca="1">MAX((AJ58+(1-Variables!$B$19*'time-dependent_Scenario2'!AK94)*gamma*AJ46-AJ58/Variables!$B$10+AJ174*1/Variables!$B$43+1/Variables!$B$42*AJ214)
-IFERROR('time-dependent_Scenario2'!AK4*AJ58/(SUM(AJ19:AJ26,AJ31:AJ38,AJ43:AJ50,AJ55:AJ62,AJ67:AJ74,AJ91:AJ98,AJ103:AJ110)),0)
-IF(AND(LEFT(Inputs!$S$112,2)="ON",AK1&gt;=Inputs!$O$112*7,AJ243&lt;Inputs!$O$114,Inputs!$O$114&lt;Inputs!$F$35 ),IFERROR((Inputs!$O$114-AJ243)*AJ58/AJ$239,0),
IF(AND(LEFT(Inputs!$S$112,2)="ON",AK1&gt;=Inputs!$O$112*7,AJ243&lt;Inputs!$O$114,Inputs!$O$114&gt;=Inputs!$F$35 ),IFERROR((Inputs!$F$35-AJ243)*AJ58/AJ$239,0))),0)</f>
        <v>16.388362974438174</v>
      </c>
      <c r="AL58" s="250">
        <f ca="1">MAX((AK58+(1-Variables!$B$19*'time-dependent_Scenario2'!AL94)*gamma*AK46-AK58/Variables!$B$10+AK174*1/Variables!$B$43+1/Variables!$B$42*AK214)
-IFERROR('time-dependent_Scenario2'!AL4*AK58/(SUM(AK19:AK26,AK31:AK38,AK43:AK50,AK55:AK62,AK67:AK74,AK91:AK98,AK103:AK110)),0)
-IF(AND(LEFT(Inputs!$S$112,2)="ON",AL1&gt;=Inputs!$O$112*7,AK243&lt;Inputs!$O$114,Inputs!$O$114&lt;Inputs!$F$35 ),IFERROR((Inputs!$O$114-AK243)*AK58/AK$239,0),
IF(AND(LEFT(Inputs!$S$112,2)="ON",AL1&gt;=Inputs!$O$112*7,AK243&lt;Inputs!$O$114,Inputs!$O$114&gt;=Inputs!$F$35 ),IFERROR((Inputs!$F$35-AK243)*AK58/AK$239,0))),0)</f>
        <v>18.042406965820291</v>
      </c>
      <c r="AM58" s="250">
        <f ca="1">MAX((AL58+(1-Variables!$B$19*'time-dependent_Scenario2'!AM94)*gamma*AL46-AL58/Variables!$B$10+AL174*1/Variables!$B$43+1/Variables!$B$42*AL214)
-IFERROR('time-dependent_Scenario2'!AM4*AL58/(SUM(AL19:AL26,AL31:AL38,AL43:AL50,AL55:AL62,AL67:AL74,AL91:AL98,AL103:AL110)),0)
-IF(AND(LEFT(Inputs!$S$112,2)="ON",AM1&gt;=Inputs!$O$112*7,AL243&lt;Inputs!$O$114,Inputs!$O$114&lt;Inputs!$F$35 ),IFERROR((Inputs!$O$114-AL243)*AL58/AL$239,0),
IF(AND(LEFT(Inputs!$S$112,2)="ON",AM1&gt;=Inputs!$O$112*7,AL243&lt;Inputs!$O$114,Inputs!$O$114&gt;=Inputs!$F$35 ),IFERROR((Inputs!$F$35-AL243)*AL58/AL$239,0))),0)</f>
        <v>19.555627959022789</v>
      </c>
      <c r="AN58" s="250">
        <f ca="1">MAX((AM58+(1-Variables!$B$19*'time-dependent_Scenario2'!AN94)*gamma*AM46-AM58/Variables!$B$10+AM174*1/Variables!$B$43+1/Variables!$B$42*AM214)
-IFERROR('time-dependent_Scenario2'!AN4*AM58/(SUM(AM19:AM26,AM31:AM38,AM43:AM50,AM55:AM62,AM67:AM74,AM91:AM98,AM103:AM110)),0)
-IF(AND(LEFT(Inputs!$S$112,2)="ON",AN1&gt;=Inputs!$O$112*7,AM243&lt;Inputs!$O$114,Inputs!$O$114&lt;Inputs!$F$35 ),IFERROR((Inputs!$O$114-AM243)*AM58/AM$239,0),
IF(AND(LEFT(Inputs!$S$112,2)="ON",AN1&gt;=Inputs!$O$112*7,AM243&lt;Inputs!$O$114,Inputs!$O$114&gt;=Inputs!$F$35 ),IFERROR((Inputs!$F$35-AM243)*AM58/AM$239,0))),0)</f>
        <v>20.862777431763465</v>
      </c>
      <c r="AO58" s="250">
        <f ca="1">MAX((AN58+(1-Variables!$B$19*'time-dependent_Scenario2'!AO94)*gamma*AN46-AN58/Variables!$B$10+AN174*1/Variables!$B$43+1/Variables!$B$42*AN214)
-IFERROR('time-dependent_Scenario2'!AO4*AN58/(SUM(AN19:AN26,AN31:AN38,AN43:AN50,AN55:AN62,AN67:AN74,AN91:AN98,AN103:AN110)),0)
-IF(AND(LEFT(Inputs!$S$112,2)="ON",AO1&gt;=Inputs!$O$112*7,AN243&lt;Inputs!$O$114,Inputs!$O$114&lt;Inputs!$F$35 ),IFERROR((Inputs!$O$114-AN243)*AN58/AN$239,0),
IF(AND(LEFT(Inputs!$S$112,2)="ON",AO1&gt;=Inputs!$O$112*7,AN243&lt;Inputs!$O$114,Inputs!$O$114&gt;=Inputs!$F$35 ),IFERROR((Inputs!$F$35-AN243)*AN58/AN$239,0))),0)</f>
        <v>21.910584960308213</v>
      </c>
      <c r="AP58" s="250">
        <f ca="1">MAX((AO58+(1-Variables!$B$19*'time-dependent_Scenario2'!AP94)*gamma*AO46-AO58/Variables!$B$10+AO174*1/Variables!$B$43+1/Variables!$B$42*AO214)
-IFERROR('time-dependent_Scenario2'!AP4*AO58/(SUM(AO19:AO26,AO31:AO38,AO43:AO50,AO55:AO62,AO67:AO74,AO91:AO98,AO103:AO110)),0)
-IF(AND(LEFT(Inputs!$S$112,2)="ON",AP1&gt;=Inputs!$O$112*7,AO243&lt;Inputs!$O$114,Inputs!$O$114&lt;Inputs!$F$35 ),IFERROR((Inputs!$O$114-AO243)*AO58/AO$239,0),
IF(AND(LEFT(Inputs!$S$112,2)="ON",AP1&gt;=Inputs!$O$112*7,AO243&lt;Inputs!$O$114,Inputs!$O$114&gt;=Inputs!$F$35 ),IFERROR((Inputs!$F$35-AO243)*AO58/AO$239,0))),0)</f>
        <v>22.66310641463809</v>
      </c>
      <c r="AQ58" s="250">
        <f ca="1">MAX((AP58+(1-Variables!$B$19*'time-dependent_Scenario2'!AQ94)*gamma*AP46-AP58/Variables!$B$10+AP174*1/Variables!$B$43+1/Variables!$B$42*AP214)
-IFERROR('time-dependent_Scenario2'!AQ4*AP58/(SUM(AP19:AP26,AP31:AP38,AP43:AP50,AP55:AP62,AP67:AP74,AP91:AP98,AP103:AP110)),0)
-IF(AND(LEFT(Inputs!$S$112,2)="ON",AQ1&gt;=Inputs!$O$112*7,AP243&lt;Inputs!$O$114,Inputs!$O$114&lt;Inputs!$F$35 ),IFERROR((Inputs!$O$114-AP243)*AP58/AP$239,0),
IF(AND(LEFT(Inputs!$S$112,2)="ON",AQ1&gt;=Inputs!$O$112*7,AP243&lt;Inputs!$O$114,Inputs!$O$114&gt;=Inputs!$F$35 ),IFERROR((Inputs!$F$35-AP243)*AP58/AP$239,0))),0)</f>
        <v>23.104288393158107</v>
      </c>
      <c r="AR58" s="250">
        <f ca="1">MAX((AQ58+(1-Variables!$B$19*'time-dependent_Scenario2'!AR94)*gamma*AQ46-AQ58/Variables!$B$10+AQ174*1/Variables!$B$43+1/Variables!$B$42*AQ214)
-IFERROR('time-dependent_Scenario2'!AR4*AQ58/(SUM(AQ19:AQ26,AQ31:AQ38,AQ43:AQ50,AQ55:AQ62,AQ67:AQ74,AQ91:AQ98,AQ103:AQ110)),0)
-IF(AND(LEFT(Inputs!$S$112,2)="ON",AR1&gt;=Inputs!$O$112*7,AQ243&lt;Inputs!$O$114,Inputs!$O$114&lt;Inputs!$F$35 ),IFERROR((Inputs!$O$114-AQ243)*AQ58/AQ$239,0),
IF(AND(LEFT(Inputs!$S$112,2)="ON",AR1&gt;=Inputs!$O$112*7,AQ243&lt;Inputs!$O$114,Inputs!$O$114&gt;=Inputs!$F$35 ),IFERROR((Inputs!$F$35-AQ243)*AQ58/AQ$239,0))),0)</f>
        <v>23.237575579038079</v>
      </c>
      <c r="AS58" s="250">
        <f ca="1">MAX((AR58+(1-Variables!$B$19*'time-dependent_Scenario2'!AS94)*gamma*AR46-AR58/Variables!$B$10+AR174*1/Variables!$B$43+1/Variables!$B$42*AR214)
-IFERROR('time-dependent_Scenario2'!AS4*AR58/(SUM(AR19:AR26,AR31:AR38,AR43:AR50,AR55:AR62,AR67:AR74,AR91:AR98,AR103:AR110)),0)
-IF(AND(LEFT(Inputs!$S$112,2)="ON",AS1&gt;=Inputs!$O$112*7,AR243&lt;Inputs!$O$114,Inputs!$O$114&lt;Inputs!$F$35 ),IFERROR((Inputs!$O$114-AR243)*AR58/AR$239,0),
IF(AND(LEFT(Inputs!$S$112,2)="ON",AS1&gt;=Inputs!$O$112*7,AR243&lt;Inputs!$O$114,Inputs!$O$114&gt;=Inputs!$F$35 ),IFERROR((Inputs!$F$35-AR243)*AR58/AR$239,0))),0)</f>
        <v>23.083112192665023</v>
      </c>
      <c r="AT58" s="250">
        <f ca="1">MAX((AS58+(1-Variables!$B$19*'time-dependent_Scenario2'!AT94)*gamma*AS46-AS58/Variables!$B$10+AS174*1/Variables!$B$43+1/Variables!$B$42*AS214)
-IFERROR('time-dependent_Scenario2'!AT4*AS58/(SUM(AS19:AS26,AS31:AS38,AS43:AS50,AS55:AS62,AS67:AS74,AS91:AS98,AS103:AS110)),0)
-IF(AND(LEFT(Inputs!$S$112,2)="ON",AT1&gt;=Inputs!$O$112*7,AS243&lt;Inputs!$O$114,Inputs!$O$114&lt;Inputs!$F$35 ),IFERROR((Inputs!$O$114-AS243)*AS58/AS$239,0),
IF(AND(LEFT(Inputs!$S$112,2)="ON",AT1&gt;=Inputs!$O$112*7,AS243&lt;Inputs!$O$114,Inputs!$O$114&gt;=Inputs!$F$35 ),IFERROR((Inputs!$F$35-AS243)*AS58/AS$239,0))),0)</f>
        <v>22.673491282035084</v>
      </c>
      <c r="AU58" s="250">
        <f ca="1">MAX((AT58+(1-Variables!$B$19*'time-dependent_Scenario2'!AU94)*gamma*AT46-AT58/Variables!$B$10+AT174*1/Variables!$B$43+1/Variables!$B$42*AT214)
-IFERROR('time-dependent_Scenario2'!AU4*AT58/(SUM(AT19:AT26,AT31:AT38,AT43:AT50,AT55:AT62,AT67:AT74,AT91:AT98,AT103:AT110)),0)
-IF(AND(LEFT(Inputs!$S$112,2)="ON",AU1&gt;=Inputs!$O$112*7,AT243&lt;Inputs!$O$114,Inputs!$O$114&lt;Inputs!$F$35 ),IFERROR((Inputs!$O$114-AT243)*AT58/AT$239,0),
IF(AND(LEFT(Inputs!$S$112,2)="ON",AU1&gt;=Inputs!$O$112*7,AT243&lt;Inputs!$O$114,Inputs!$O$114&gt;=Inputs!$F$35 ),IFERROR((Inputs!$F$35-AT243)*AT58/AT$239,0))),0)</f>
        <v>22.049045215887471</v>
      </c>
      <c r="AV58" s="250">
        <f ca="1">MAX((AU58+(1-Variables!$B$19*'time-dependent_Scenario2'!AV94)*gamma*AU46-AU58/Variables!$B$10+AU174*1/Variables!$B$43+1/Variables!$B$42*AU214)
-IFERROR('time-dependent_Scenario2'!AV4*AU58/(SUM(AU19:AU26,AU31:AU38,AU43:AU50,AU55:AU62,AU67:AU74,AU91:AU98,AU103:AU110)),0)
-IF(AND(LEFT(Inputs!$S$112,2)="ON",AV1&gt;=Inputs!$O$112*7,AU243&lt;Inputs!$O$114,Inputs!$O$114&lt;Inputs!$F$35 ),IFERROR((Inputs!$O$114-AU243)*AU58/AU$239,0),
IF(AND(LEFT(Inputs!$S$112,2)="ON",AV1&gt;=Inputs!$O$112*7,AU243&lt;Inputs!$O$114,Inputs!$O$114&gt;=Inputs!$F$35 ),IFERROR((Inputs!$F$35-AU243)*AU58/AU$239,0))),0)</f>
        <v>21.253458665124402</v>
      </c>
      <c r="AW58" s="250">
        <f ca="1">MAX((AV58+(1-Variables!$B$19*'time-dependent_Scenario2'!AW94)*gamma*AV46-AV58/Variables!$B$10+AV174*1/Variables!$B$43+1/Variables!$B$42*AV214)
-IFERROR('time-dependent_Scenario2'!AW4*AV58/(SUM(AV19:AV26,AV31:AV38,AV43:AV50,AV55:AV62,AV67:AV74,AV91:AV98,AV103:AV110)),0)
-IF(AND(LEFT(Inputs!$S$112,2)="ON",AW1&gt;=Inputs!$O$112*7,AV243&lt;Inputs!$O$114,Inputs!$O$114&lt;Inputs!$F$35 ),IFERROR((Inputs!$O$114-AV243)*AV58/AV$239,0),
IF(AND(LEFT(Inputs!$S$112,2)="ON",AW1&gt;=Inputs!$O$112*7,AV243&lt;Inputs!$O$114,Inputs!$O$114&gt;=Inputs!$F$35 ),IFERROR((Inputs!$F$35-AV243)*AV58/AV$239,0))),0)</f>
        <v>20.330176271815592</v>
      </c>
      <c r="AX58" s="250">
        <f ca="1">MAX((AW58+(1-Variables!$B$19*'time-dependent_Scenario2'!AX94)*gamma*AW46-AW58/Variables!$B$10+AW174*1/Variables!$B$43+1/Variables!$B$42*AW214)
-IFERROR('time-dependent_Scenario2'!AX4*AW58/(SUM(AW19:AW26,AW31:AW38,AW43:AW50,AW55:AW62,AW67:AW74,AW91:AW98,AW103:AW110)),0)
-IF(AND(LEFT(Inputs!$S$112,2)="ON",AX1&gt;=Inputs!$O$112*7,AW243&lt;Inputs!$O$114,Inputs!$O$114&lt;Inputs!$F$35 ),IFERROR((Inputs!$O$114-AW243)*AW58/AW$239,0),
IF(AND(LEFT(Inputs!$S$112,2)="ON",AX1&gt;=Inputs!$O$112*7,AW243&lt;Inputs!$O$114,Inputs!$O$114&gt;=Inputs!$F$35 ),IFERROR((Inputs!$F$35-AW243)*AW58/AW$239,0))),0)</f>
        <v>19.319789634338207</v>
      </c>
      <c r="AY58" s="250">
        <f ca="1">MAX((AX58+(1-Variables!$B$19*'time-dependent_Scenario2'!AY94)*gamma*AX46-AX58/Variables!$B$10+AX174*1/Variables!$B$43+1/Variables!$B$42*AX214)
-IFERROR('time-dependent_Scenario2'!AY4*AX58/(SUM(AX19:AX26,AX31:AX38,AX43:AX50,AX55:AX62,AX67:AX74,AX91:AX98,AX103:AX110)),0)
-IF(AND(LEFT(Inputs!$S$112,2)="ON",AY1&gt;=Inputs!$O$112*7,AX243&lt;Inputs!$O$114,Inputs!$O$114&lt;Inputs!$F$35 ),IFERROR((Inputs!$O$114-AX243)*AX58/AX$239,0),
IF(AND(LEFT(Inputs!$S$112,2)="ON",AY1&gt;=Inputs!$O$112*7,AX243&lt;Inputs!$O$114,Inputs!$O$114&gt;=Inputs!$F$35 ),IFERROR((Inputs!$F$35-AX243)*AX58/AX$239,0))),0)</f>
        <v>18.258380084903703</v>
      </c>
      <c r="AZ58" s="250">
        <f ca="1">MAX((AY58+(1-Variables!$B$19*'time-dependent_Scenario2'!AZ94)*gamma*AY46-AY58/Variables!$B$10+AY174*1/Variables!$B$43+1/Variables!$B$42*AY214)
-IFERROR('time-dependent_Scenario2'!AZ4*AY58/(SUM(AY19:AY26,AY31:AY38,AY43:AY50,AY55:AY62,AY67:AY74,AY91:AY98,AY103:AY110)),0)
-IF(AND(LEFT(Inputs!$S$112,2)="ON",AZ1&gt;=Inputs!$O$112*7,AY243&lt;Inputs!$O$114,Inputs!$O$114&lt;Inputs!$F$35 ),IFERROR((Inputs!$O$114-AY243)*AY58/AY$239,0),
IF(AND(LEFT(Inputs!$S$112,2)="ON",AZ1&gt;=Inputs!$O$112*7,AY243&lt;Inputs!$O$114,Inputs!$O$114&gt;=Inputs!$F$35 ),IFERROR((Inputs!$F$35-AY243)*AY58/AY$239,0))),0)</f>
        <v>17.176674333369046</v>
      </c>
      <c r="BA58" s="250">
        <f ca="1">MAX((AZ58+(1-Variables!$B$19*'time-dependent_Scenario2'!BA94)*gamma*AZ46-AZ58/Variables!$B$10+AZ174*1/Variables!$B$43+1/Variables!$B$42*AZ214)
-IFERROR('time-dependent_Scenario2'!BA4*AZ58/(SUM(AZ19:AZ26,AZ31:AZ38,AZ43:AZ50,AZ55:AZ62,AZ67:AZ74,AZ91:AZ98,AZ103:AZ110)),0)
-IF(AND(LEFT(Inputs!$S$112,2)="ON",BA1&gt;=Inputs!$O$112*7,AZ243&lt;Inputs!$O$114,Inputs!$O$114&lt;Inputs!$F$35 ),IFERROR((Inputs!$O$114-AZ243)*AZ58/AZ$239,0),
IF(AND(LEFT(Inputs!$S$112,2)="ON",BA1&gt;=Inputs!$O$112*7,AZ243&lt;Inputs!$O$114,Inputs!$O$114&gt;=Inputs!$F$35 ),IFERROR((Inputs!$F$35-AZ243)*AZ58/AZ$239,0))),0)</f>
        <v>16.099822730664183</v>
      </c>
      <c r="BB58" s="250">
        <f ca="1">MAX((BA58+(1-Variables!$B$19*'time-dependent_Scenario2'!BB94)*gamma*BA46-BA58/Variables!$B$10+BA174*1/Variables!$B$43+1/Variables!$B$42*BA214)
-IFERROR('time-dependent_Scenario2'!BB4*BA58/(SUM(BA19:BA26,BA31:BA38,BA43:BA50,BA55:BA62,BA67:BA74,BA91:BA98,BA103:BA110)),0)
-IF(AND(LEFT(Inputs!$S$112,2)="ON",BB1&gt;=Inputs!$O$112*7,BA243&lt;Inputs!$O$114,Inputs!$O$114&lt;Inputs!$F$35 ),IFERROR((Inputs!$O$114-BA243)*BA58/BA$239,0),
IF(AND(LEFT(Inputs!$S$112,2)="ON",BB1&gt;=Inputs!$O$112*7,BA243&lt;Inputs!$O$114,Inputs!$O$114&gt;=Inputs!$F$35 ),IFERROR((Inputs!$F$35-BA243)*BA58/BA$239,0))),0)</f>
        <v>15.047610240412892</v>
      </c>
      <c r="BC58" s="250">
        <f ca="1">MAX((BB58+(1-Variables!$B$19*'time-dependent_Scenario2'!BC94)*gamma*BB46-BB58/Variables!$B$10+BB174*1/Variables!$B$43+1/Variables!$B$42*BB214)
-IFERROR('time-dependent_Scenario2'!BC4*BB58/(SUM(BB19:BB26,BB31:BB38,BB43:BB50,BB55:BB62,BB67:BB74,BB91:BB98,BB103:BB110)),0)
-IF(AND(LEFT(Inputs!$S$112,2)="ON",BC1&gt;=Inputs!$O$112*7,BB243&lt;Inputs!$O$114,Inputs!$O$114&lt;Inputs!$F$35 ),IFERROR((Inputs!$O$114-BB243)*BB58/BB$239,0),
IF(AND(LEFT(Inputs!$S$112,2)="ON",BC1&gt;=Inputs!$O$112*7,BB243&lt;Inputs!$O$114,Inputs!$O$114&gt;=Inputs!$F$35 ),IFERROR((Inputs!$F$35-BB243)*BB58/BB$239,0))),0)</f>
        <v>14.034936173626354</v>
      </c>
      <c r="BD58" s="250">
        <f ca="1">MAX((BC58+(1-Variables!$B$19*'time-dependent_Scenario2'!BD94)*gamma*BC46-BC58/Variables!$B$10+BC174*1/Variables!$B$43+1/Variables!$B$42*BC214)
-IFERROR('time-dependent_Scenario2'!BD4*BC58/(SUM(BC19:BC26,BC31:BC38,BC43:BC50,BC55:BC62,BC67:BC74,BC91:BC98,BC103:BC110)),0)
-IF(AND(LEFT(Inputs!$S$112,2)="ON",BD1&gt;=Inputs!$O$112*7,BC243&lt;Inputs!$O$114,Inputs!$O$114&lt;Inputs!$F$35 ),IFERROR((Inputs!$O$114-BC243)*BC58/BC$239,0),
IF(AND(LEFT(Inputs!$S$112,2)="ON",BD1&gt;=Inputs!$O$112*7,BC243&lt;Inputs!$O$114,Inputs!$O$114&gt;=Inputs!$F$35 ),IFERROR((Inputs!$F$35-BC243)*BC58/BC$239,0))),0)</f>
        <v>13.072434440647006</v>
      </c>
      <c r="BE58" s="250">
        <f ca="1">MAX((BD58+(1-Variables!$B$19*'time-dependent_Scenario2'!BE94)*gamma*BD46-BD58/Variables!$B$10+BD174*1/Variables!$B$43+1/Variables!$B$42*BD214)
-IFERROR('time-dependent_Scenario2'!BE4*BD58/(SUM(BD19:BD26,BD31:BD38,BD43:BD50,BD55:BD62,BD67:BD74,BD91:BD98,BD103:BD110)),0)
-IF(AND(LEFT(Inputs!$S$112,2)="ON",BE1&gt;=Inputs!$O$112*7,BD243&lt;Inputs!$O$114,Inputs!$O$114&lt;Inputs!$F$35 ),IFERROR((Inputs!$O$114-BD243)*BD58/BD$239,0),
IF(AND(LEFT(Inputs!$S$112,2)="ON",BE1&gt;=Inputs!$O$112*7,BD243&lt;Inputs!$O$114,Inputs!$O$114&gt;=Inputs!$F$35 ),IFERROR((Inputs!$F$35-BD243)*BD58/BD$239,0))),0)</f>
        <v>12.167141817626252</v>
      </c>
      <c r="BF58" s="250">
        <f ca="1">MAX((BE58+(1-Variables!$B$19*'time-dependent_Scenario2'!BF94)*gamma*BE46-BE58/Variables!$B$10+BE174*1/Variables!$B$43+1/Variables!$B$42*BE214)
-IFERROR('time-dependent_Scenario2'!BF4*BE58/(SUM(BE19:BE26,BE31:BE38,BE43:BE50,BE55:BE62,BE67:BE74,BE91:BE98,BE103:BE110)),0)
-IF(AND(LEFT(Inputs!$S$112,2)="ON",BF1&gt;=Inputs!$O$112*7,BE243&lt;Inputs!$O$114,Inputs!$O$114&lt;Inputs!$F$35 ),IFERROR((Inputs!$O$114-BE243)*BE58/BE$239,0),
IF(AND(LEFT(Inputs!$S$112,2)="ON",BF1&gt;=Inputs!$O$112*7,BE243&lt;Inputs!$O$114,Inputs!$O$114&gt;=Inputs!$F$35 ),IFERROR((Inputs!$F$35-BE243)*BE58/BE$239,0))),0)</f>
        <v>11.323152631378484</v>
      </c>
      <c r="BG58" s="250">
        <f ca="1">MAX((BF58+(1-Variables!$B$19*'time-dependent_Scenario2'!BG94)*gamma*BF46-BF58/Variables!$B$10+BF174*1/Variables!$B$43+1/Variables!$B$42*BF214)
-IFERROR('time-dependent_Scenario2'!BG4*BF58/(SUM(BF19:BF26,BF31:BF38,BF43:BF50,BF55:BF62,BF67:BF74,BF91:BF98,BF103:BF110)),0)
-IF(AND(LEFT(Inputs!$S$112,2)="ON",BG1&gt;=Inputs!$O$112*7,BF243&lt;Inputs!$O$114,Inputs!$O$114&lt;Inputs!$F$35 ),IFERROR((Inputs!$O$114-BF243)*BF58/BF$239,0),
IF(AND(LEFT(Inputs!$S$112,2)="ON",BG1&gt;=Inputs!$O$112*7,BF243&lt;Inputs!$O$114,Inputs!$O$114&gt;=Inputs!$F$35 ),IFERROR((Inputs!$F$35-BF243)*BF58/BF$239,0))),0)</f>
        <v>10.542222615006898</v>
      </c>
      <c r="BH58" s="250">
        <f ca="1">MAX((BG58+(1-Variables!$B$19*'time-dependent_Scenario2'!BH94)*gamma*BG46-BG58/Variables!$B$10+BG174*1/Variables!$B$43+1/Variables!$B$42*BG214)
-IFERROR('time-dependent_Scenario2'!BH4*BG58/(SUM(BG19:BG26,BG31:BG38,BG43:BG50,BG55:BG62,BG67:BG74,BG91:BG98,BG103:BG110)),0)
-IF(AND(LEFT(Inputs!$S$112,2)="ON",BH1&gt;=Inputs!$O$112*7,BG243&lt;Inputs!$O$114,Inputs!$O$114&lt;Inputs!$F$35 ),IFERROR((Inputs!$O$114-BG243)*BG58/BG$239,0),
IF(AND(LEFT(Inputs!$S$112,2)="ON",BH1&gt;=Inputs!$O$112*7,BG243&lt;Inputs!$O$114,Inputs!$O$114&gt;=Inputs!$F$35 ),IFERROR((Inputs!$F$35-BG243)*BG58/BG$239,0))),0)</f>
        <v>9.8243025486495856</v>
      </c>
      <c r="BI58" s="250">
        <f ca="1">MAX((BH58+(1-Variables!$B$19*'time-dependent_Scenario2'!BI94)*gamma*BH46-BH58/Variables!$B$10+BH174*1/Variables!$B$43+1/Variables!$B$42*BH214)
-IFERROR('time-dependent_Scenario2'!BI4*BH58/(SUM(BH19:BH26,BH31:BH38,BH43:BH50,BH55:BH62,BH67:BH74,BH91:BH98,BH103:BH110)),0)
-IF(AND(LEFT(Inputs!$S$112,2)="ON",BI1&gt;=Inputs!$O$112*7,BH243&lt;Inputs!$O$114,Inputs!$O$114&lt;Inputs!$F$35 ),IFERROR((Inputs!$O$114-BH243)*BH58/BH$239,0),
IF(AND(LEFT(Inputs!$S$112,2)="ON",BI1&gt;=Inputs!$O$112*7,BH243&lt;Inputs!$O$114,Inputs!$O$114&gt;=Inputs!$F$35 ),IFERROR((Inputs!$F$35-BH243)*BH58/BH$239,0))),0)</f>
        <v>9.1679945912372247</v>
      </c>
      <c r="BJ58" s="250">
        <f ca="1">MAX((BI58+(1-Variables!$B$19*'time-dependent_Scenario2'!BJ94)*gamma*BI46-BI58/Variables!$B$10+BI174*1/Variables!$B$43+1/Variables!$B$42*BI214)
-IFERROR('time-dependent_Scenario2'!BJ4*BI58/(SUM(BI19:BI26,BI31:BI38,BI43:BI50,BI55:BI62,BI67:BI74,BI91:BI98,BI103:BI110)),0)
-IF(AND(LEFT(Inputs!$S$112,2)="ON",BJ1&gt;=Inputs!$O$112*7,BI243&lt;Inputs!$O$114,Inputs!$O$114&lt;Inputs!$F$35 ),IFERROR((Inputs!$O$114-BI243)*BI58/BI$239,0),
IF(AND(LEFT(Inputs!$S$112,2)="ON",BJ1&gt;=Inputs!$O$112*7,BI243&lt;Inputs!$O$114,Inputs!$O$114&gt;=Inputs!$F$35 ),IFERROR((Inputs!$F$35-BI243)*BI58/BI$239,0))),0)</f>
        <v>8.5709321144939423</v>
      </c>
      <c r="BK58" s="250">
        <f ca="1">MAX((BJ58+(1-Variables!$B$19*'time-dependent_Scenario2'!BK94)*gamma*BJ46-BJ58/Variables!$B$10+BJ174*1/Variables!$B$43+1/Variables!$B$42*BJ214)
-IFERROR('time-dependent_Scenario2'!BK4*BJ58/(SUM(BJ19:BJ26,BJ31:BJ38,BJ43:BJ50,BJ55:BJ62,BJ67:BJ74,BJ91:BJ98,BJ103:BJ110)),0)
-IF(AND(LEFT(Inputs!$S$112,2)="ON",BK1&gt;=Inputs!$O$112*7,BJ243&lt;Inputs!$O$114,Inputs!$O$114&lt;Inputs!$F$35 ),IFERROR((Inputs!$O$114-BJ243)*BJ58/BJ$239,0),
IF(AND(LEFT(Inputs!$S$112,2)="ON",BK1&gt;=Inputs!$O$112*7,BJ243&lt;Inputs!$O$114,Inputs!$O$114&gt;=Inputs!$F$35 ),IFERROR((Inputs!$F$35-BJ243)*BJ58/BJ$239,0))),0)</f>
        <v>8.0300885148661738</v>
      </c>
      <c r="BL58" s="250">
        <f ca="1">MAX((BK58+(1-Variables!$B$19*'time-dependent_Scenario2'!BL94)*gamma*BK46-BK58/Variables!$B$10+BK174*1/Variables!$B$43+1/Variables!$B$42*BK214)
-IFERROR('time-dependent_Scenario2'!BL4*BK58/(SUM(BK19:BK26,BK31:BK38,BK43:BK50,BK55:BK62,BK67:BK74,BK91:BK98,BK103:BK110)),0)
-IF(AND(LEFT(Inputs!$S$112,2)="ON",BL1&gt;=Inputs!$O$112*7,BK243&lt;Inputs!$O$114,Inputs!$O$114&lt;Inputs!$F$35 ),IFERROR((Inputs!$O$114-BK243)*BK58/BK$239,0),
IF(AND(LEFT(Inputs!$S$112,2)="ON",BL1&gt;=Inputs!$O$112*7,BK243&lt;Inputs!$O$114,Inputs!$O$114&gt;=Inputs!$F$35 ),IFERROR((Inputs!$F$35-BK243)*BK58/BK$239,0))),0)</f>
        <v>7.5420228743194384</v>
      </c>
      <c r="BM58" s="250">
        <f ca="1">MAX((BL58+(1-Variables!$B$19*'time-dependent_Scenario2'!BM94)*gamma*BL46-BL58/Variables!$B$10+BL174*1/Variables!$B$43+1/Variables!$B$42*BL214)
-IFERROR('time-dependent_Scenario2'!BM4*BL58/(SUM(BL19:BL26,BL31:BL38,BL43:BL50,BL55:BL62,BL67:BL74,BL91:BL98,BL103:BL110)),0)
-IF(AND(LEFT(Inputs!$S$112,2)="ON",BM1&gt;=Inputs!$O$112*7,BL243&lt;Inputs!$O$114,Inputs!$O$114&lt;Inputs!$F$35 ),IFERROR((Inputs!$O$114-BL243)*BL58/BL$239,0),
IF(AND(LEFT(Inputs!$S$112,2)="ON",BM1&gt;=Inputs!$O$112*7,BL243&lt;Inputs!$O$114,Inputs!$O$114&gt;=Inputs!$F$35 ),IFERROR((Inputs!$F$35-BL243)*BL58/BL$239,0))),0)</f>
        <v>7.103071228453226</v>
      </c>
      <c r="BN58" s="250">
        <f ca="1">MAX((BM58+(1-Variables!$B$19*'time-dependent_Scenario2'!BN94)*gamma*BM46-BM58/Variables!$B$10+BM174*1/Variables!$B$43+1/Variables!$B$42*BM214)
-IFERROR('time-dependent_Scenario2'!BN4*BM58/(SUM(BM19:BM26,BM31:BM38,BM43:BM50,BM55:BM62,BM67:BM74,BM91:BM98,BM103:BM110)),0)
-IF(AND(LEFT(Inputs!$S$112,2)="ON",BN1&gt;=Inputs!$O$112*7,BM243&lt;Inputs!$O$114,Inputs!$O$114&lt;Inputs!$F$35 ),IFERROR((Inputs!$O$114-BM243)*BM58/BM$239,0),
IF(AND(LEFT(Inputs!$S$112,2)="ON",BN1&gt;=Inputs!$O$112*7,BM243&lt;Inputs!$O$114,Inputs!$O$114&gt;=Inputs!$F$35 ),IFERROR((Inputs!$F$35-BM243)*BM58/BM$239,0))),0)</f>
        <v>6.7094921438914668</v>
      </c>
      <c r="BO58" s="250">
        <f ca="1">MAX((BN58+(1-Variables!$B$19*'time-dependent_Scenario2'!BO94)*gamma*BN46-BN58/Variables!$B$10+BN174*1/Variables!$B$43+1/Variables!$B$42*BN214)
-IFERROR('time-dependent_Scenario2'!BO4*BN58/(SUM(BN19:BN26,BN31:BN38,BN43:BN50,BN55:BN62,BN67:BN74,BN91:BN98,BN103:BN110)),0)
-IF(AND(LEFT(Inputs!$S$112,2)="ON",BO1&gt;=Inputs!$O$112*7,BN243&lt;Inputs!$O$114,Inputs!$O$114&lt;Inputs!$F$35 ),IFERROR((Inputs!$O$114-BN243)*BN58/BN$239,0),
IF(AND(LEFT(Inputs!$S$112,2)="ON",BO1&gt;=Inputs!$O$112*7,BN243&lt;Inputs!$O$114,Inputs!$O$114&gt;=Inputs!$F$35 ),IFERROR((Inputs!$F$35-BN243)*BN58/BN$239,0))),0)</f>
        <v>6.3575747048940316</v>
      </c>
      <c r="BP58" s="250">
        <f ca="1">MAX((BO58+(1-Variables!$B$19*'time-dependent_Scenario2'!BP94)*gamma*BO46-BO58/Variables!$B$10+BO174*1/Variables!$B$43+1/Variables!$B$42*BO214)
-IFERROR('time-dependent_Scenario2'!BP4*BO58/(SUM(BO19:BO26,BO31:BO38,BO43:BO50,BO55:BO62,BO67:BO74,BO91:BO98,BO103:BO110)),0)
-IF(AND(LEFT(Inputs!$S$112,2)="ON",BP1&gt;=Inputs!$O$112*7,BO243&lt;Inputs!$O$114,Inputs!$O$114&lt;Inputs!$F$35 ),IFERROR((Inputs!$O$114-BO243)*BO58/BO$239,0),
IF(AND(LEFT(Inputs!$S$112,2)="ON",BP1&gt;=Inputs!$O$112*7,BO243&lt;Inputs!$O$114,Inputs!$O$114&gt;=Inputs!$F$35 ),IFERROR((Inputs!$F$35-BO243)*BO58/BO$239,0))),0)</f>
        <v>6.0437161314982815</v>
      </c>
      <c r="BQ58" s="250">
        <f ca="1">MAX((BP58+(1-Variables!$B$19*'time-dependent_Scenario2'!BQ94)*gamma*BP46-BP58/Variables!$B$10+BP174*1/Variables!$B$43+1/Variables!$B$42*BP214)
-IFERROR('time-dependent_Scenario2'!BQ4*BP58/(SUM(BP19:BP26,BP31:BP38,BP43:BP50,BP55:BP62,BP67:BP74,BP91:BP98,BP103:BP110)),0)
-IF(AND(LEFT(Inputs!$S$112,2)="ON",BQ1&gt;=Inputs!$O$112*7,BP243&lt;Inputs!$O$114,Inputs!$O$114&lt;Inputs!$F$35 ),IFERROR((Inputs!$O$114-BP243)*BP58/BP$239,0),
IF(AND(LEFT(Inputs!$S$112,2)="ON",BQ1&gt;=Inputs!$O$112*7,BP243&lt;Inputs!$O$114,Inputs!$O$114&gt;=Inputs!$F$35 ),IFERROR((Inputs!$F$35-BP243)*BP58/BP$239,0))),0)</f>
        <v>5.7644752730147193</v>
      </c>
      <c r="BR58" s="250">
        <f ca="1">MAX((BQ58+(1-Variables!$B$19*'time-dependent_Scenario2'!BR94)*gamma*BQ46-BQ58/Variables!$B$10+BQ174*1/Variables!$B$43+1/Variables!$B$42*BQ214)
-IFERROR('time-dependent_Scenario2'!BR4*BQ58/(SUM(BQ19:BQ26,BQ31:BQ38,BQ43:BQ50,BQ55:BQ62,BQ67:BQ74,BQ91:BQ98,BQ103:BQ110)),0)
-IF(AND(LEFT(Inputs!$S$112,2)="ON",BR1&gt;=Inputs!$O$112*7,BQ243&lt;Inputs!$O$114,Inputs!$O$114&lt;Inputs!$F$35 ),IFERROR((Inputs!$O$114-BQ243)*BQ58/BQ$239,0),
IF(AND(LEFT(Inputs!$S$112,2)="ON",BR1&gt;=Inputs!$O$112*7,BQ243&lt;Inputs!$O$114,Inputs!$O$114&gt;=Inputs!$F$35 ),IFERROR((Inputs!$F$35-BQ243)*BQ58/BQ$239,0))),0)</f>
        <v>5.5166072485612485</v>
      </c>
      <c r="BS58" s="250">
        <f ca="1">MAX((BR58+(1-Variables!$B$19*'time-dependent_Scenario2'!BS94)*gamma*BR46-BR58/Variables!$B$10+BR174*1/Variables!$B$43+1/Variables!$B$42*BR214)
-IFERROR('time-dependent_Scenario2'!BS4*BR58/(SUM(BR19:BR26,BR31:BR38,BR43:BR50,BR55:BR62,BR67:BR74,BR91:BR98,BR103:BR110)),0)
-IF(AND(LEFT(Inputs!$S$112,2)="ON",BS1&gt;=Inputs!$O$112*7,BR243&lt;Inputs!$O$114,Inputs!$O$114&lt;Inputs!$F$35 ),IFERROR((Inputs!$O$114-BR243)*BR58/BR$239,0),
IF(AND(LEFT(Inputs!$S$112,2)="ON",BS1&gt;=Inputs!$O$112*7,BR243&lt;Inputs!$O$114,Inputs!$O$114&gt;=Inputs!$F$35 ),IFERROR((Inputs!$F$35-BR243)*BR58/BR$239,0))),0)</f>
        <v>5.2970836013924405</v>
      </c>
      <c r="BT58" s="250">
        <f ca="1">MAX((BS58+(1-Variables!$B$19*'time-dependent_Scenario2'!BT94)*gamma*BS46-BS58/Variables!$B$10+BS174*1/Variables!$B$43+1/Variables!$B$42*BS214)
-IFERROR('time-dependent_Scenario2'!BT4*BS58/(SUM(BS19:BS26,BS31:BS38,BS43:BS50,BS55:BS62,BS67:BS74,BS91:BS98,BS103:BS110)),0)
-IF(AND(LEFT(Inputs!$S$112,2)="ON",BT1&gt;=Inputs!$O$112*7,BS243&lt;Inputs!$O$114,Inputs!$O$114&lt;Inputs!$F$35 ),IFERROR((Inputs!$O$114-BS243)*BS58/BS$239,0),
IF(AND(LEFT(Inputs!$S$112,2)="ON",BT1&gt;=Inputs!$O$112*7,BS243&lt;Inputs!$O$114,Inputs!$O$114&gt;=Inputs!$F$35 ),IFERROR((Inputs!$F$35-BS243)*BS58/BS$239,0))),0)</f>
        <v>5.1031015262868484</v>
      </c>
      <c r="BU58" s="250">
        <f ca="1">MAX((BT58+(1-Variables!$B$19*'time-dependent_Scenario2'!BU94)*gamma*BT46-BT58/Variables!$B$10+BT174*1/Variables!$B$43+1/Variables!$B$42*BT214)
-IFERROR('time-dependent_Scenario2'!BU4*BT58/(SUM(BT19:BT26,BT31:BT38,BT43:BT50,BT55:BT62,BT67:BT74,BT91:BT98,BT103:BT110)),0)
-IF(AND(LEFT(Inputs!$S$112,2)="ON",BU1&gt;=Inputs!$O$112*7,BT243&lt;Inputs!$O$114,Inputs!$O$114&lt;Inputs!$F$35 ),IFERROR((Inputs!$O$114-BT243)*BT58/BT$239,0),
IF(AND(LEFT(Inputs!$S$112,2)="ON",BU1&gt;=Inputs!$O$112*7,BT243&lt;Inputs!$O$114,Inputs!$O$114&gt;=Inputs!$F$35 ),IFERROR((Inputs!$F$35-BT243)*BT58/BT$239,0))),0)</f>
        <v>4.9320850299507715</v>
      </c>
      <c r="BV58" s="250">
        <f ca="1">MAX((BU58+(1-Variables!$B$19*'time-dependent_Scenario2'!BV94)*gamma*BU46-BU58/Variables!$B$10+BU174*1/Variables!$B$43+1/Variables!$B$42*BU214)
-IFERROR('time-dependent_Scenario2'!BV4*BU58/(SUM(BU19:BU26,BU31:BU38,BU43:BU50,BU55:BU62,BU67:BU74,BU91:BU98,BU103:BU110)),0)
-IF(AND(LEFT(Inputs!$S$112,2)="ON",BV1&gt;=Inputs!$O$112*7,BU243&lt;Inputs!$O$114,Inputs!$O$114&lt;Inputs!$F$35 ),IFERROR((Inputs!$O$114-BU243)*BU58/BU$239,0),
IF(AND(LEFT(Inputs!$S$112,2)="ON",BV1&gt;=Inputs!$O$112*7,BU243&lt;Inputs!$O$114,Inputs!$O$114&gt;=Inputs!$F$35 ),IFERROR((Inputs!$F$35-BU243)*BU58/BU$239,0))),0)</f>
        <v>4.7816802922852162</v>
      </c>
      <c r="BW58" s="250">
        <f ca="1">MAX((BV58+(1-Variables!$B$19*'time-dependent_Scenario2'!BW94)*gamma*BV46-BV58/Variables!$B$10+BV174*1/Variables!$B$43+1/Variables!$B$42*BV214)
-IFERROR('time-dependent_Scenario2'!BW4*BV58/(SUM(BV19:BV26,BV31:BV38,BV43:BV50,BV55:BV62,BV67:BV74,BV91:BV98,BV103:BV110)),0)
-IF(AND(LEFT(Inputs!$S$112,2)="ON",BW1&gt;=Inputs!$O$112*7,BV243&lt;Inputs!$O$114,Inputs!$O$114&lt;Inputs!$F$35 ),IFERROR((Inputs!$O$114-BV243)*BV58/BV$239,0),
IF(AND(LEFT(Inputs!$S$112,2)="ON",BW1&gt;=Inputs!$O$112*7,BV243&lt;Inputs!$O$114,Inputs!$O$114&gt;=Inputs!$F$35 ),IFERROR((Inputs!$F$35-BV243)*BV58/BV$239,0))),0)</f>
        <v>4.6497470038782591</v>
      </c>
      <c r="BX58" s="250">
        <f ca="1">MAX((BW58+(1-Variables!$B$19*'time-dependent_Scenario2'!BX94)*gamma*BW46-BW58/Variables!$B$10+BW174*1/Variables!$B$43+1/Variables!$B$42*BW214)
-IFERROR('time-dependent_Scenario2'!BX4*BW58/(SUM(BW19:BW26,BW31:BW38,BW43:BW50,BW55:BW62,BW67:BW74,BW91:BW98,BW103:BW110)),0)
-IF(AND(LEFT(Inputs!$S$112,2)="ON",BX1&gt;=Inputs!$O$112*7,BW243&lt;Inputs!$O$114,Inputs!$O$114&lt;Inputs!$F$35 ),IFERROR((Inputs!$O$114-BW243)*BW58/BW$239,0),
IF(AND(LEFT(Inputs!$S$112,2)="ON",BX1&gt;=Inputs!$O$112*7,BW243&lt;Inputs!$O$114,Inputs!$O$114&gt;=Inputs!$F$35 ),IFERROR((Inputs!$F$35-BW243)*BW58/BW$239,0))),0)</f>
        <v>4.5343470514583055</v>
      </c>
      <c r="BY58" s="250">
        <f ca="1">MAX((BX58+(1-Variables!$B$19*'time-dependent_Scenario2'!BY94)*gamma*BX46-BX58/Variables!$B$10+BX174*1/Variables!$B$43+1/Variables!$B$42*BX214)
-IFERROR('time-dependent_Scenario2'!BY4*BX58/(SUM(BX19:BX26,BX31:BX38,BX43:BX50,BX55:BX62,BX67:BX74,BX91:BX98,BX103:BX110)),0)
-IF(AND(LEFT(Inputs!$S$112,2)="ON",BY1&gt;=Inputs!$O$112*7,BX243&lt;Inputs!$O$114,Inputs!$O$114&lt;Inputs!$F$35 ),IFERROR((Inputs!$O$114-BX243)*BX58/BX$239,0),
IF(AND(LEFT(Inputs!$S$112,2)="ON",BY1&gt;=Inputs!$O$112*7,BX243&lt;Inputs!$O$114,Inputs!$O$114&gt;=Inputs!$F$35 ),IFERROR((Inputs!$F$35-BX243)*BX58/BX$239,0))),0)</f>
        <v>4.43373159641098</v>
      </c>
      <c r="BZ58" s="250">
        <f ca="1">MAX((BY58+(1-Variables!$B$19*'time-dependent_Scenario2'!BZ94)*gamma*BY46-BY58/Variables!$B$10+BY174*1/Variables!$B$43+1/Variables!$B$42*BY214)
-IFERROR('time-dependent_Scenario2'!BZ4*BY58/(SUM(BY19:BY26,BY31:BY38,BY43:BY50,BY55:BY62,BY67:BY74,BY91:BY98,BY103:BY110)),0)
-IF(AND(LEFT(Inputs!$S$112,2)="ON",BZ1&gt;=Inputs!$O$112*7,BY243&lt;Inputs!$O$114,Inputs!$O$114&lt;Inputs!$F$35 ),IFERROR((Inputs!$O$114-BY243)*BY58/BY$239,0),
IF(AND(LEFT(Inputs!$S$112,2)="ON",BZ1&gt;=Inputs!$O$112*7,BY243&lt;Inputs!$O$114,Inputs!$O$114&gt;=Inputs!$F$35 ),IFERROR((Inputs!$F$35-BY243)*BY58/BY$239,0))),0)</f>
        <v>4.3463273301208911</v>
      </c>
      <c r="CA58" s="250">
        <f ca="1">MAX((BZ58+(1-Variables!$B$19*'time-dependent_Scenario2'!CA94)*gamma*BZ46-BZ58/Variables!$B$10+BZ174*1/Variables!$B$43+1/Variables!$B$42*BZ214)
-IFERROR('time-dependent_Scenario2'!CA4*BZ58/(SUM(BZ19:BZ26,BZ31:BZ38,BZ43:BZ50,BZ55:BZ62,BZ67:BZ74,BZ91:BZ98,BZ103:BZ110)),0)
-IF(AND(LEFT(Inputs!$S$112,2)="ON",CA1&gt;=Inputs!$O$112*7,BZ243&lt;Inputs!$O$114,Inputs!$O$114&lt;Inputs!$F$35 ),IFERROR((Inputs!$O$114-BZ243)*BZ58/BZ$239,0),
IF(AND(LEFT(Inputs!$S$112,2)="ON",CA1&gt;=Inputs!$O$112*7,BZ243&lt;Inputs!$O$114,Inputs!$O$114&gt;=Inputs!$F$35 ),IFERROR((Inputs!$F$35-BZ243)*BZ58/BZ$239,0))),0)</f>
        <v>4.2707224830003794</v>
      </c>
      <c r="CB58" s="250">
        <f ca="1">MAX((CA58+(1-Variables!$B$19*'time-dependent_Scenario2'!CB94)*gamma*CA46-CA58/Variables!$B$10+CA174*1/Variables!$B$43+1/Variables!$B$42*CA214)
-IFERROR('time-dependent_Scenario2'!CB4*CA58/(SUM(CA19:CA26,CA31:CA38,CA43:CA50,CA55:CA62,CA67:CA74,CA91:CA98,CA103:CA110)),0)
-IF(AND(LEFT(Inputs!$S$112,2)="ON",CB1&gt;=Inputs!$O$112*7,CA243&lt;Inputs!$O$114,Inputs!$O$114&lt;Inputs!$F$35 ),IFERROR((Inputs!$O$114-CA243)*CA58/CA$239,0),
IF(AND(LEFT(Inputs!$S$112,2)="ON",CB1&gt;=Inputs!$O$112*7,CA243&lt;Inputs!$O$114,Inputs!$O$114&gt;=Inputs!$F$35 ),IFERROR((Inputs!$F$35-CA243)*CA58/CA$239,0))),0)</f>
        <v>4.205653001946585</v>
      </c>
      <c r="CC58" s="250">
        <f ca="1">MAX((CB58+(1-Variables!$B$19*'time-dependent_Scenario2'!CC94)*gamma*CB46-CB58/Variables!$B$10+CB174*1/Variables!$B$43+1/Variables!$B$42*CB214)
-IFERROR('time-dependent_Scenario2'!CC4*CB58/(SUM(CB19:CB26,CB31:CB38,CB43:CB50,CB55:CB62,CB67:CB74,CB91:CB98,CB103:CB110)),0)
-IF(AND(LEFT(Inputs!$S$112,2)="ON",CC1&gt;=Inputs!$O$112*7,CB243&lt;Inputs!$O$114,Inputs!$O$114&lt;Inputs!$F$35 ),IFERROR((Inputs!$O$114-CB243)*CB58/CB$239,0),
IF(AND(LEFT(Inputs!$S$112,2)="ON",CC1&gt;=Inputs!$O$112*7,CB243&lt;Inputs!$O$114,Inputs!$O$114&gt;=Inputs!$F$35 ),IFERROR((Inputs!$F$35-CB243)*CB58/CB$239,0))),0)</f>
        <v>4.1499891852539541</v>
      </c>
      <c r="CD58" s="250">
        <f ca="1">MAX((CC58+(1-Variables!$B$19*'time-dependent_Scenario2'!CD94)*gamma*CC46-CC58/Variables!$B$10+CC174*1/Variables!$B$43+1/Variables!$B$42*CC214)
-IFERROR('time-dependent_Scenario2'!CD4*CC58/(SUM(CC19:CC26,CC31:CC38,CC43:CC50,CC55:CC62,CC67:CC74,CC91:CC98,CC103:CC110)),0)
-IF(AND(LEFT(Inputs!$S$112,2)="ON",CD1&gt;=Inputs!$O$112*7,CC243&lt;Inputs!$O$114,Inputs!$O$114&lt;Inputs!$F$35 ),IFERROR((Inputs!$O$114-CC243)*CC58/CC$239,0),
IF(AND(LEFT(Inputs!$S$112,2)="ON",CD1&gt;=Inputs!$O$112*7,CC243&lt;Inputs!$O$114,Inputs!$O$114&gt;=Inputs!$F$35 ),IFERROR((Inputs!$F$35-CC243)*CC58/CC$239,0))),0)</f>
        <v>4.1027229675976375</v>
      </c>
      <c r="CE58" s="250">
        <f ca="1">MAX((CD58+(1-Variables!$B$19*'time-dependent_Scenario2'!CE94)*gamma*CD46-CD58/Variables!$B$10+CD174*1/Variables!$B$43+1/Variables!$B$42*CD214)
-IFERROR('time-dependent_Scenario2'!CE4*CD58/(SUM(CD19:CD26,CD31:CD38,CD43:CD50,CD55:CD62,CD67:CD74,CD91:CD98,CD103:CD110)),0)
-IF(AND(LEFT(Inputs!$S$112,2)="ON",CE1&gt;=Inputs!$O$112*7,CD243&lt;Inputs!$O$114,Inputs!$O$114&lt;Inputs!$F$35 ),IFERROR((Inputs!$O$114-CD243)*CD58/CD$239,0),
IF(AND(LEFT(Inputs!$S$112,2)="ON",CE1&gt;=Inputs!$O$112*7,CD243&lt;Inputs!$O$114,Inputs!$O$114&gt;=Inputs!$F$35 ),IFERROR((Inputs!$F$35-CD243)*CD58/CD$239,0))),0)</f>
        <v>4.0629559746614596</v>
      </c>
      <c r="CF58" s="250">
        <f ca="1">MAX((CE58+(1-Variables!$B$19*'time-dependent_Scenario2'!CF94)*gamma*CE46-CE58/Variables!$B$10+CE174*1/Variables!$B$43+1/Variables!$B$42*CE214)
-IFERROR('time-dependent_Scenario2'!CF4*CE58/(SUM(CE19:CE26,CE31:CE38,CE43:CE50,CE55:CE62,CE67:CE74,CE91:CE98,CE103:CE110)),0)
-IF(AND(LEFT(Inputs!$S$112,2)="ON",CF1&gt;=Inputs!$O$112*7,CE243&lt;Inputs!$O$114,Inputs!$O$114&lt;Inputs!$F$35 ),IFERROR((Inputs!$O$114-CE243)*CE58/CE$239,0),
IF(AND(LEFT(Inputs!$S$112,2)="ON",CF1&gt;=Inputs!$O$112*7,CE243&lt;Inputs!$O$114,Inputs!$O$114&gt;=Inputs!$F$35 ),IFERROR((Inputs!$F$35-CE243)*CE58/CE$239,0))),0)</f>
        <v>4.029888412421629</v>
      </c>
      <c r="CG58" s="250">
        <f ca="1">MAX((CF58+(1-Variables!$B$19*'time-dependent_Scenario2'!CG94)*gamma*CF46-CF58/Variables!$B$10+CF174*1/Variables!$B$43+1/Variables!$B$42*CF214)
-IFERROR('time-dependent_Scenario2'!CG4*CF58/(SUM(CF19:CF26,CF31:CF38,CF43:CF50,CF55:CF62,CF67:CF74,CF91:CF98,CF103:CF110)),0)
-IF(AND(LEFT(Inputs!$S$112,2)="ON",CG1&gt;=Inputs!$O$112*7,CF243&lt;Inputs!$O$114,Inputs!$O$114&lt;Inputs!$F$35 ),IFERROR((Inputs!$O$114-CF243)*CF58/CF$239,0),
IF(AND(LEFT(Inputs!$S$112,2)="ON",CG1&gt;=Inputs!$O$112*7,CF243&lt;Inputs!$O$114,Inputs!$O$114&gt;=Inputs!$F$35 ),IFERROR((Inputs!$F$35-CF243)*CF58/CF$239,0))),0)</f>
        <v>4.0028088160249462</v>
      </c>
      <c r="CH58" s="250">
        <f ca="1">MAX((CG58+(1-Variables!$B$19*'time-dependent_Scenario2'!CH94)*gamma*CG46-CG58/Variables!$B$10+CG174*1/Variables!$B$43+1/Variables!$B$42*CG214)
-IFERROR('time-dependent_Scenario2'!CH4*CG58/(SUM(CG19:CG26,CG31:CG38,CG43:CG50,CG55:CG62,CG67:CG74,CG91:CG98,CG103:CG110)),0)
-IF(AND(LEFT(Inputs!$S$112,2)="ON",CH1&gt;=Inputs!$O$112*7,CG243&lt;Inputs!$O$114,Inputs!$O$114&lt;Inputs!$F$35 ),IFERROR((Inputs!$O$114-CG243)*CG58/CG$239,0),
IF(AND(LEFT(Inputs!$S$112,2)="ON",CH1&gt;=Inputs!$O$112*7,CG243&lt;Inputs!$O$114,Inputs!$O$114&gt;=Inputs!$F$35 ),IFERROR((Inputs!$F$35-CG243)*CG58/CG$239,0))),0)</f>
        <v>3.9810846543943392</v>
      </c>
      <c r="CI58" s="250">
        <f ca="1">MAX((CH58+(1-Variables!$B$19*'time-dependent_Scenario2'!CI94)*gamma*CH46-CH58/Variables!$B$10+CH174*1/Variables!$B$43+1/Variables!$B$42*CH214)
-IFERROR('time-dependent_Scenario2'!CI4*CH58/(SUM(CH19:CH26,CH31:CH38,CH43:CH50,CH55:CH62,CH67:CH74,CH91:CH98,CH103:CH110)),0)
-IF(AND(LEFT(Inputs!$S$112,2)="ON",CI1&gt;=Inputs!$O$112*7,CH243&lt;Inputs!$O$114,Inputs!$O$114&lt;Inputs!$F$35 ),IFERROR((Inputs!$O$114-CH243)*CH58/CH$239,0),
IF(AND(LEFT(Inputs!$S$112,2)="ON",CI1&gt;=Inputs!$O$112*7,CH243&lt;Inputs!$O$114,Inputs!$O$114&gt;=Inputs!$F$35 ),IFERROR((Inputs!$F$35-CH243)*CH58/CH$239,0))),0)</f>
        <v>3.964153766570953</v>
      </c>
      <c r="CJ58" s="250">
        <f ca="1">MAX((CI58+(1-Variables!$B$19*'time-dependent_Scenario2'!CJ94)*gamma*CI46-CI58/Variables!$B$10+CI174*1/Variables!$B$43+1/Variables!$B$42*CI214)
-IFERROR('time-dependent_Scenario2'!CJ4*CI58/(SUM(CI19:CI26,CI31:CI38,CI43:CI50,CI55:CI62,CI67:CI74,CI91:CI98,CI103:CI110)),0)
-IF(AND(LEFT(Inputs!$S$112,2)="ON",CJ1&gt;=Inputs!$O$112*7,CI243&lt;Inputs!$O$114,Inputs!$O$114&lt;Inputs!$F$35 ),IFERROR((Inputs!$O$114-CI243)*CI58/CI$239,0),
IF(AND(LEFT(Inputs!$S$112,2)="ON",CJ1&gt;=Inputs!$O$112*7,CI243&lt;Inputs!$O$114,Inputs!$O$114&gt;=Inputs!$F$35 ),IFERROR((Inputs!$F$35-CI243)*CI58/CI$239,0))),0)</f>
        <v>3.9515165923047775</v>
      </c>
      <c r="CK58" s="250">
        <f ca="1">MAX((CJ58+(1-Variables!$B$19*'time-dependent_Scenario2'!CK94)*gamma*CJ46-CJ58/Variables!$B$10+CJ174*1/Variables!$B$43+1/Variables!$B$42*CJ214)
-IFERROR('time-dependent_Scenario2'!CK4*CJ58/(SUM(CJ19:CJ26,CJ31:CJ38,CJ43:CJ50,CJ55:CJ62,CJ67:CJ74,CJ91:CJ98,CJ103:CJ110)),0)
-IF(AND(LEFT(Inputs!$S$112,2)="ON",CK1&gt;=Inputs!$O$112*7,CJ243&lt;Inputs!$O$114,Inputs!$O$114&lt;Inputs!$F$35 ),IFERROR((Inputs!$O$114-CJ243)*CJ58/CJ$239,0),
IF(AND(LEFT(Inputs!$S$112,2)="ON",CK1&gt;=Inputs!$O$112*7,CJ243&lt;Inputs!$O$114,Inputs!$O$114&gt;=Inputs!$F$35 ),IFERROR((Inputs!$F$35-CJ243)*CJ58/CJ$239,0))),0)</f>
        <v>3.9427291509104609</v>
      </c>
      <c r="CL58" s="250">
        <f ca="1">MAX((CK58+(1-Variables!$B$19*'time-dependent_Scenario2'!CL94)*gamma*CK46-CK58/Variables!$B$10+CK174*1/Variables!$B$43+1/Variables!$B$42*CK214)
-IFERROR('time-dependent_Scenario2'!CL4*CK58/(SUM(CK19:CK26,CK31:CK38,CK43:CK50,CK55:CK62,CK67:CK74,CK91:CK98,CK103:CK110)),0)
-IF(AND(LEFT(Inputs!$S$112,2)="ON",CL1&gt;=Inputs!$O$112*7,CK243&lt;Inputs!$O$114,Inputs!$O$114&lt;Inputs!$F$35 ),IFERROR((Inputs!$O$114-CK243)*CK58/CK$239,0),
IF(AND(LEFT(Inputs!$S$112,2)="ON",CL1&gt;=Inputs!$O$112*7,CK243&lt;Inputs!$O$114,Inputs!$O$114&gt;=Inputs!$F$35 ),IFERROR((Inputs!$F$35-CK243)*CK58/CK$239,0))),0)</f>
        <v>3.9373967176370255</v>
      </c>
      <c r="CM58" s="250">
        <f ca="1">MAX((CL58+(1-Variables!$B$19*'time-dependent_Scenario2'!CM94)*gamma*CL46-CL58/Variables!$B$10+CL174*1/Variables!$B$43+1/Variables!$B$42*CL214)
-IFERROR('time-dependent_Scenario2'!CM4*CL58/(SUM(CL19:CL26,CL31:CL38,CL43:CL50,CL55:CL62,CL67:CL74,CL91:CL98,CL103:CL110)),0)
-IF(AND(LEFT(Inputs!$S$112,2)="ON",CM1&gt;=Inputs!$O$112*7,CL243&lt;Inputs!$O$114,Inputs!$O$114&lt;Inputs!$F$35 ),IFERROR((Inputs!$O$114-CL243)*CL58/CL$239,0),
IF(AND(LEFT(Inputs!$S$112,2)="ON",CM1&gt;=Inputs!$O$112*7,CL243&lt;Inputs!$O$114,Inputs!$O$114&gt;=Inputs!$F$35 ),IFERROR((Inputs!$F$35-CL243)*CL58/CL$239,0))),0)</f>
        <v>3.9351681447663971</v>
      </c>
      <c r="CN58" s="250">
        <f ca="1">MAX((CM58+(1-Variables!$B$19*'time-dependent_Scenario2'!CN94)*gamma*CM46-CM58/Variables!$B$10+CM174*1/Variables!$B$43+1/Variables!$B$42*CM214)
-IFERROR('time-dependent_Scenario2'!CN4*CM58/(SUM(CM19:CM26,CM31:CM38,CM43:CM50,CM55:CM62,CM67:CM74,CM91:CM98,CM103:CM110)),0)
-IF(AND(LEFT(Inputs!$S$112,2)="ON",CN1&gt;=Inputs!$O$112*7,CM243&lt;Inputs!$O$114,Inputs!$O$114&lt;Inputs!$F$35 ),IFERROR((Inputs!$O$114-CM243)*CM58/CM$239,0),
IF(AND(LEFT(Inputs!$S$112,2)="ON",CN1&gt;=Inputs!$O$112*7,CM243&lt;Inputs!$O$114,Inputs!$O$114&gt;=Inputs!$F$35 ),IFERROR((Inputs!$F$35-CM243)*CM58/CM$239,0))),0)</f>
        <v>3.9357307745876859</v>
      </c>
      <c r="CO58" s="250">
        <f ca="1">MAX((CN58+(1-Variables!$B$19*'time-dependent_Scenario2'!CO94)*gamma*CN46-CN58/Variables!$B$10+CN174*1/Variables!$B$43+1/Variables!$B$42*CN214)
-IFERROR('time-dependent_Scenario2'!CO4*CN58/(SUM(CN19:CN26,CN31:CN38,CN43:CN50,CN55:CN62,CN67:CN74,CN91:CN98,CN103:CN110)),0)
-IF(AND(LEFT(Inputs!$S$112,2)="ON",CO1&gt;=Inputs!$O$112*7,CN243&lt;Inputs!$O$114,Inputs!$O$114&lt;Inputs!$F$35 ),IFERROR((Inputs!$O$114-CN243)*CN58/CN$239,0),
IF(AND(LEFT(Inputs!$S$112,2)="ON",CO1&gt;=Inputs!$O$112*7,CN243&lt;Inputs!$O$114,Inputs!$O$114&gt;=Inputs!$F$35 ),IFERROR((Inputs!$F$35-CN243)*CN58/CN$239,0))),0)</f>
        <v>3.9388058927021681</v>
      </c>
      <c r="CP58" s="250">
        <f ca="1">MAX((CO58+(1-Variables!$B$19*'time-dependent_Scenario2'!CP94)*gamma*CO46-CO58/Variables!$B$10+CO174*1/Variables!$B$43+1/Variables!$B$42*CO214)
-IFERROR('time-dependent_Scenario2'!CP4*CO58/(SUM(CO19:CO26,CO31:CO38,CO43:CO50,CO55:CO62,CO67:CO74,CO91:CO98,CO103:CO110)),0)
-IF(AND(LEFT(Inputs!$S$112,2)="ON",CP1&gt;=Inputs!$O$112*7,CO243&lt;Inputs!$O$114,Inputs!$O$114&lt;Inputs!$F$35 ),IFERROR((Inputs!$O$114-CO243)*CO58/CO$239,0),
IF(AND(LEFT(Inputs!$S$112,2)="ON",CP1&gt;=Inputs!$O$112*7,CO243&lt;Inputs!$O$114,Inputs!$O$114&gt;=Inputs!$F$35 ),IFERROR((Inputs!$F$35-CO243)*CO58/CO$239,0))),0)</f>
        <v>3.9441446723491702</v>
      </c>
      <c r="CQ58" s="250">
        <f ca="1">MAX((CP58+(1-Variables!$B$19*'time-dependent_Scenario2'!CQ94)*gamma*CP46-CP58/Variables!$B$10+CP174*1/Variables!$B$43+1/Variables!$B$42*CP214)
-IFERROR('time-dependent_Scenario2'!CQ4*CP58/(SUM(CP19:CP26,CP31:CP38,CP43:CP50,CP55:CP62,CP67:CP74,CP91:CP98,CP103:CP110)),0)
-IF(AND(LEFT(Inputs!$S$112,2)="ON",CQ1&gt;=Inputs!$O$112*7,CP243&lt;Inputs!$O$114,Inputs!$O$114&lt;Inputs!$F$35 ),IFERROR((Inputs!$O$114-CP243)*CP58/CP$239,0),
IF(AND(LEFT(Inputs!$S$112,2)="ON",CQ1&gt;=Inputs!$O$112*7,CP243&lt;Inputs!$O$114,Inputs!$O$114&gt;=Inputs!$F$35 ),IFERROR((Inputs!$F$35-CP243)*CP58/CP$239,0))),0)</f>
        <v>3.9515245632673017</v>
      </c>
      <c r="CR58" s="250">
        <f ca="1">MAX((CQ58+(1-Variables!$B$19*'time-dependent_Scenario2'!CR94)*gamma*CQ46-CQ58/Variables!$B$10+CQ174*1/Variables!$B$43+1/Variables!$B$42*CQ214)
-IFERROR('time-dependent_Scenario2'!CR4*CQ58/(SUM(CQ19:CQ26,CQ31:CQ38,CQ43:CQ50,CQ55:CQ62,CQ67:CQ74,CQ91:CQ98,CQ103:CQ110)),0)
-IF(AND(LEFT(Inputs!$S$112,2)="ON",CR1&gt;=Inputs!$O$112*7,CQ243&lt;Inputs!$O$114,Inputs!$O$114&lt;Inputs!$F$35 ),IFERROR((Inputs!$O$114-CQ243)*CQ58/CQ$239,0),
IF(AND(LEFT(Inputs!$S$112,2)="ON",CR1&gt;=Inputs!$O$112*7,CQ243&lt;Inputs!$O$114,Inputs!$O$114&gt;=Inputs!$F$35 ),IFERROR((Inputs!$F$35-CQ243)*CQ58/CQ$239,0))),0)</f>
        <v>3.9607460817670224</v>
      </c>
      <c r="CS58" s="250">
        <f ca="1">MAX((CR58+(1-Variables!$B$19*'time-dependent_Scenario2'!CS94)*gamma*CR46-CR58/Variables!$B$10+CR174*1/Variables!$B$43+1/Variables!$B$42*CR214)
-IFERROR('time-dependent_Scenario2'!CS4*CR58/(SUM(CR19:CR26,CR31:CR38,CR43:CR50,CR55:CR62,CR67:CR74,CR91:CR98,CR103:CR110)),0)
-IF(AND(LEFT(Inputs!$S$112,2)="ON",CS1&gt;=Inputs!$O$112*7,CR243&lt;Inputs!$O$114,Inputs!$O$114&lt;Inputs!$F$35 ),IFERROR((Inputs!$O$114-CR243)*CR58/CR$239,0),
IF(AND(LEFT(Inputs!$S$112,2)="ON",CS1&gt;=Inputs!$O$112*7,CR243&lt;Inputs!$O$114,Inputs!$O$114&gt;=Inputs!$F$35 ),IFERROR((Inputs!$F$35-CR243)*CR58/CR$239,0))),0)</f>
        <v>3.9716299620045765</v>
      </c>
      <c r="CT58" s="250">
        <f ca="1">MAX((CS58+(1-Variables!$B$19*'time-dependent_Scenario2'!CT94)*gamma*CS46-CS58/Variables!$B$10+CS174*1/Variables!$B$43+1/Variables!$B$42*CS214)
-IFERROR('time-dependent_Scenario2'!CT4*CS58/(SUM(CS19:CS26,CS31:CS38,CS43:CS50,CS55:CS62,CS67:CS74,CS91:CS98,CS103:CS110)),0)
-IF(AND(LEFT(Inputs!$S$112,2)="ON",CT1&gt;=Inputs!$O$112*7,CS243&lt;Inputs!$O$114,Inputs!$O$114&lt;Inputs!$F$35 ),IFERROR((Inputs!$O$114-CS243)*CS58/CS$239,0),
IF(AND(LEFT(Inputs!$S$112,2)="ON",CT1&gt;=Inputs!$O$112*7,CS243&lt;Inputs!$O$114,Inputs!$O$114&gt;=Inputs!$F$35 ),IFERROR((Inputs!$F$35-CS243)*CS58/CS$239,0))),0)</f>
        <v>3.9840146317807248</v>
      </c>
      <c r="CU58" s="250">
        <f ca="1">MAX((CT58+(1-Variables!$B$19*'time-dependent_Scenario2'!CU94)*gamma*CT46-CT58/Variables!$B$10+CT174*1/Variables!$B$43+1/Variables!$B$42*CT214)
-IFERROR('time-dependent_Scenario2'!CU4*CT58/(SUM(CT19:CT26,CT31:CT38,CT43:CT50,CT55:CT62,CT67:CT74,CT91:CT98,CT103:CT110)),0)
-IF(AND(LEFT(Inputs!$S$112,2)="ON",CU1&gt;=Inputs!$O$112*7,CT243&lt;Inputs!$O$114,Inputs!$O$114&lt;Inputs!$F$35 ),IFERROR((Inputs!$O$114-CT243)*CT58/CT$239,0),
IF(AND(LEFT(Inputs!$S$112,2)="ON",CU1&gt;=Inputs!$O$112*7,CT243&lt;Inputs!$O$114,Inputs!$O$114&gt;=Inputs!$F$35 ),IFERROR((Inputs!$F$35-CT243)*CT58/CT$239,0))),0)</f>
        <v>3.9977539794469377</v>
      </c>
      <c r="CV58" s="250">
        <f ca="1">MAX((CU58+(1-Variables!$B$19*'time-dependent_Scenario2'!CV94)*gamma*CU46-CU58/Variables!$B$10+CU174*1/Variables!$B$43+1/Variables!$B$42*CU214)
-IFERROR('time-dependent_Scenario2'!CV4*CU58/(SUM(CU19:CU26,CU31:CU38,CU43:CU50,CU55:CU62,CU67:CU74,CU91:CU98,CU103:CU110)),0)
-IF(AND(LEFT(Inputs!$S$112,2)="ON",CV1&gt;=Inputs!$O$112*7,CU243&lt;Inputs!$O$114,Inputs!$O$114&lt;Inputs!$F$35 ),IFERROR((Inputs!$O$114-CU243)*CU58/CU$239,0),
IF(AND(LEFT(Inputs!$S$112,2)="ON",CV1&gt;=Inputs!$O$112*7,CU243&lt;Inputs!$O$114,Inputs!$O$114&gt;=Inputs!$F$35 ),IFERROR((Inputs!$F$35-CU243)*CU58/CU$239,0))),0)</f>
        <v>4.0127153816231766</v>
      </c>
      <c r="CW58" s="250">
        <f ca="1">MAX((CV58+(1-Variables!$B$19*'time-dependent_Scenario2'!CW94)*gamma*CV46-CV58/Variables!$B$10+CV174*1/Variables!$B$43+1/Variables!$B$42*CV214)
-IFERROR('time-dependent_Scenario2'!CW4*CV58/(SUM(CV19:CV26,CV31:CV38,CV43:CV50,CV55:CV62,CV67:CV74,CV91:CV98,CV103:CV110)),0)
-IF(AND(LEFT(Inputs!$S$112,2)="ON",CW1&gt;=Inputs!$O$112*7,CV243&lt;Inputs!$O$114,Inputs!$O$114&lt;Inputs!$F$35 ),IFERROR((Inputs!$O$114-CV243)*CV58/CV$239,0),
IF(AND(LEFT(Inputs!$S$112,2)="ON",CW1&gt;=Inputs!$O$112*7,CV243&lt;Inputs!$O$114,Inputs!$O$114&gt;=Inputs!$F$35 ),IFERROR((Inputs!$F$35-CV243)*CV58/CV$239,0))),0)</f>
        <v>4.0287779643741732</v>
      </c>
      <c r="CX58" s="250">
        <f ca="1">MAX((CW58+(1-Variables!$B$19*'time-dependent_Scenario2'!CX94)*gamma*CW46-CW58/Variables!$B$10+CW174*1/Variables!$B$43+1/Variables!$B$42*CW214)
-IFERROR('time-dependent_Scenario2'!CX4*CW58/(SUM(CW19:CW26,CW31:CW38,CW43:CW50,CW55:CW62,CW67:CW74,CW91:CW98,CW103:CW110)),0)
-IF(AND(LEFT(Inputs!$S$112,2)="ON",CX1&gt;=Inputs!$O$112*7,CW243&lt;Inputs!$O$114,Inputs!$O$114&lt;Inputs!$F$35 ),IFERROR((Inputs!$O$114-CW243)*CW58/CW$239,0),
IF(AND(LEFT(Inputs!$S$112,2)="ON",CX1&gt;=Inputs!$O$112*7,CW243&lt;Inputs!$O$114,Inputs!$O$114&gt;=Inputs!$F$35 ),IFERROR((Inputs!$F$35-CW243)*CW58/CW$239,0))),0)</f>
        <v>4.0458310732310689</v>
      </c>
      <c r="CY58" s="250">
        <f ca="1">MAX((CX58+(1-Variables!$B$19*'time-dependent_Scenario2'!CY94)*gamma*CX46-CX58/Variables!$B$10+CX174*1/Variables!$B$43+1/Variables!$B$42*CX214)
-IFERROR('time-dependent_Scenario2'!CY4*CX58/(SUM(CX19:CX26,CX31:CX38,CX43:CX50,CX55:CX62,CX67:CX74,CX91:CX98,CX103:CX110)),0)
-IF(AND(LEFT(Inputs!$S$112,2)="ON",CY1&gt;=Inputs!$O$112*7,CX243&lt;Inputs!$O$114,Inputs!$O$114&lt;Inputs!$F$35 ),IFERROR((Inputs!$O$114-CX243)*CX58/CX$239,0),
IF(AND(LEFT(Inputs!$S$112,2)="ON",CY1&gt;=Inputs!$O$112*7,CX243&lt;Inputs!$O$114,Inputs!$O$114&gt;=Inputs!$F$35 ),IFERROR((Inputs!$F$35-CX243)*CX58/CX$239,0))),0)</f>
        <v>4.0637729299706251</v>
      </c>
      <c r="CZ58" s="250">
        <f ca="1">MAX((CY58+(1-Variables!$B$19*'time-dependent_Scenario2'!CZ94)*gamma*CY46-CY58/Variables!$B$10+CY174*1/Variables!$B$43+1/Variables!$B$42*CY214)
-IFERROR('time-dependent_Scenario2'!CZ4*CY58/(SUM(CY19:CY26,CY31:CY38,CY43:CY50,CY55:CY62,CY67:CY74,CY91:CY98,CY103:CY110)),0)
-IF(AND(LEFT(Inputs!$S$112,2)="ON",CZ1&gt;=Inputs!$O$112*7,CY243&lt;Inputs!$O$114,Inputs!$O$114&lt;Inputs!$F$35 ),IFERROR((Inputs!$O$114-CY243)*CY58/CY$239,0),
IF(AND(LEFT(Inputs!$S$112,2)="ON",CZ1&gt;=Inputs!$O$112*7,CY243&lt;Inputs!$O$114,Inputs!$O$114&gt;=Inputs!$F$35 ),IFERROR((Inputs!$F$35-CY243)*CY58/CY$239,0))),0)</f>
        <v>4.0825094563721978</v>
      </c>
      <c r="DA58" s="250">
        <f ca="1">MAX((CZ58+(1-Variables!$B$19*'time-dependent_Scenario2'!DA94)*gamma*CZ46-CZ58/Variables!$B$10+CZ174*1/Variables!$B$43+1/Variables!$B$42*CZ214)
-IFERROR('time-dependent_Scenario2'!DA4*CZ58/(SUM(CZ19:CZ26,CZ31:CZ38,CZ43:CZ50,CZ55:CZ62,CZ67:CZ74,CZ91:CZ98,CZ103:CZ110)),0)
-IF(AND(LEFT(Inputs!$S$112,2)="ON",DA1&gt;=Inputs!$O$112*7,CZ243&lt;Inputs!$O$114,Inputs!$O$114&lt;Inputs!$F$35 ),IFERROR((Inputs!$O$114-CZ243)*CZ58/CZ$239,0),
IF(AND(LEFT(Inputs!$S$112,2)="ON",DA1&gt;=Inputs!$O$112*7,CZ243&lt;Inputs!$O$114,Inputs!$O$114&gt;=Inputs!$F$35 ),IFERROR((Inputs!$F$35-CZ243)*CZ58/CZ$239,0))),0)</f>
        <v>4.1019532472667288</v>
      </c>
      <c r="DB58" s="250">
        <f ca="1">MAX((DA58+(1-Variables!$B$19*'time-dependent_Scenario2'!DB94)*gamma*DA46-DA58/Variables!$B$10+DA174*1/Variables!$B$43+1/Variables!$B$42*DA214)
-IFERROR('time-dependent_Scenario2'!DB4*DA58/(SUM(DA19:DA26,DA31:DA38,DA43:DA50,DA55:DA62,DA67:DA74,DA91:DA98,DA103:DA110)),0)
-IF(AND(LEFT(Inputs!$S$112,2)="ON",DB1&gt;=Inputs!$O$112*7,DA243&lt;Inputs!$O$114,Inputs!$O$114&lt;Inputs!$F$35 ),IFERROR((Inputs!$O$114-DA243)*DA58/DA$239,0),
IF(AND(LEFT(Inputs!$S$112,2)="ON",DB1&gt;=Inputs!$O$112*7,DA243&lt;Inputs!$O$114,Inputs!$O$114&gt;=Inputs!$F$35 ),IFERROR((Inputs!$F$35-DA243)*DA58/DA$239,0))),0)</f>
        <v>4.1220226770800092</v>
      </c>
      <c r="DC58" s="250">
        <f ca="1">MAX((DB58+(1-Variables!$B$19*'time-dependent_Scenario2'!DC94)*gamma*DB46-DB58/Variables!$B$10+DB174*1/Variables!$B$43+1/Variables!$B$42*DB214)
-IFERROR('time-dependent_Scenario2'!DC4*DB58/(SUM(DB19:DB26,DB31:DB38,DB43:DB50,DB55:DB62,DB67:DB74,DB91:DB98,DB103:DB110)),0)
-IF(AND(LEFT(Inputs!$S$112,2)="ON",DC1&gt;=Inputs!$O$112*7,DB243&lt;Inputs!$O$114,Inputs!$O$114&lt;Inputs!$F$35 ),IFERROR((Inputs!$O$114-DB243)*DB58/DB$239,0),
IF(AND(LEFT(Inputs!$S$112,2)="ON",DC1&gt;=Inputs!$O$112*7,DB243&lt;Inputs!$O$114,Inputs!$O$114&gt;=Inputs!$F$35 ),IFERROR((Inputs!$F$35-DB243)*DB58/DB$239,0))),0)</f>
        <v>4.1426411257652767</v>
      </c>
      <c r="DD58" s="250">
        <f ca="1">MAX((DC58+(1-Variables!$B$19*'time-dependent_Scenario2'!DD94)*gamma*DC46-DC58/Variables!$B$10+DC174*1/Variables!$B$43+1/Variables!$B$42*DC214)
-IFERROR('time-dependent_Scenario2'!DD4*DC58/(SUM(DC19:DC26,DC31:DC38,DC43:DC50,DC55:DC62,DC67:DC74,DC91:DC98,DC103:DC110)),0)
-IF(AND(LEFT(Inputs!$S$112,2)="ON",DD1&gt;=Inputs!$O$112*7,DC243&lt;Inputs!$O$114,Inputs!$O$114&lt;Inputs!$F$35 ),IFERROR((Inputs!$O$114-DC243)*DC58/DC$239,0),
IF(AND(LEFT(Inputs!$S$112,2)="ON",DD1&gt;=Inputs!$O$112*7,DC243&lt;Inputs!$O$114,Inputs!$O$114&gt;=Inputs!$F$35 ),IFERROR((Inputs!$F$35-DC243)*DC58/DC$239,0))),0)</f>
        <v>4.1637363115300889</v>
      </c>
      <c r="DE58" s="250">
        <f ca="1">MAX((DD58+(1-Variables!$B$19*'time-dependent_Scenario2'!DE94)*gamma*DD46-DD58/Variables!$B$10+DD174*1/Variables!$B$43+1/Variables!$B$42*DD214)
-IFERROR('time-dependent_Scenario2'!DE4*DD58/(SUM(DD19:DD26,DD31:DD38,DD43:DD50,DD55:DD62,DD67:DD74,DD91:DD98,DD103:DD110)),0)
-IF(AND(LEFT(Inputs!$S$112,2)="ON",DE1&gt;=Inputs!$O$112*7,DD243&lt;Inputs!$O$114,Inputs!$O$114&lt;Inputs!$F$35 ),IFERROR((Inputs!$O$114-DD243)*DD58/DD$239,0),
IF(AND(LEFT(Inputs!$S$112,2)="ON",DE1&gt;=Inputs!$O$112*7,DD243&lt;Inputs!$O$114,Inputs!$O$114&gt;=Inputs!$F$35 ),IFERROR((Inputs!$F$35-DD243)*DD58/DD$239,0))),0)</f>
        <v>4.1852397191031647</v>
      </c>
      <c r="DF58" s="250">
        <f ca="1">MAX((DE58+(1-Variables!$B$19*'time-dependent_Scenario2'!DF94)*gamma*DE46-DE58/Variables!$B$10+DE174*1/Variables!$B$43+1/Variables!$B$42*DE214)
-IFERROR('time-dependent_Scenario2'!DF4*DE58/(SUM(DE19:DE26,DE31:DE38,DE43:DE50,DE55:DE62,DE67:DE74,DE91:DE98,DE103:DE110)),0)
-IF(AND(LEFT(Inputs!$S$112,2)="ON",DF1&gt;=Inputs!$O$112*7,DE243&lt;Inputs!$O$114,Inputs!$O$114&lt;Inputs!$F$35 ),IFERROR((Inputs!$O$114-DE243)*DE58/DE$239,0),
IF(AND(LEFT(Inputs!$S$112,2)="ON",DF1&gt;=Inputs!$O$112*7,DE243&lt;Inputs!$O$114,Inputs!$O$114&gt;=Inputs!$F$35 ),IFERROR((Inputs!$F$35-DE243)*DE58/DE$239,0))),0)</f>
        <v>4.2070861134720818</v>
      </c>
      <c r="DG58" s="250">
        <f ca="1">MAX((DF58+(1-Variables!$B$19*'time-dependent_Scenario2'!DG94)*gamma*DF46-DF58/Variables!$B$10+DF174*1/Variables!$B$43+1/Variables!$B$42*DF214)
-IFERROR('time-dependent_Scenario2'!DG4*DF58/(SUM(DF19:DF26,DF31:DF38,DF43:DF50,DF55:DF62,DF67:DF74,DF91:DF98,DF103:DF110)),0)
-IF(AND(LEFT(Inputs!$S$112,2)="ON",DG1&gt;=Inputs!$O$112*7,DF243&lt;Inputs!$O$114,Inputs!$O$114&lt;Inputs!$F$35 ),IFERROR((Inputs!$O$114-DF243)*DF58/DF$239,0),
IF(AND(LEFT(Inputs!$S$112,2)="ON",DG1&gt;=Inputs!$O$112*7,DF243&lt;Inputs!$O$114,Inputs!$O$114&gt;=Inputs!$F$35 ),IFERROR((Inputs!$F$35-DF243)*DF58/DF$239,0))),0)</f>
        <v>4.2292131300664719</v>
      </c>
      <c r="DH58" s="250">
        <f ca="1">MAX((DG58+(1-Variables!$B$19*'time-dependent_Scenario2'!DH94)*gamma*DG46-DG58/Variables!$B$10+DG174*1/Variables!$B$43+1/Variables!$B$42*DG214)
-IFERROR('time-dependent_Scenario2'!DH4*DG58/(SUM(DG19:DG26,DG31:DG38,DG43:DG50,DG55:DG62,DG67:DG74,DG91:DG98,DG103:DG110)),0)
-IF(AND(LEFT(Inputs!$S$112,2)="ON",DH1&gt;=Inputs!$O$112*7,DG243&lt;Inputs!$O$114,Inputs!$O$114&lt;Inputs!$F$35 ),IFERROR((Inputs!$O$114-DG243)*DG58/DG$239,0),
IF(AND(LEFT(Inputs!$S$112,2)="ON",DH1&gt;=Inputs!$O$112*7,DG243&lt;Inputs!$O$114,Inputs!$O$114&gt;=Inputs!$F$35 ),IFERROR((Inputs!$F$35-DG243)*DG58/DG$239,0))),0)</f>
        <v>4.251560933277041</v>
      </c>
      <c r="DI58" s="250">
        <f ca="1">MAX((DH58+(1-Variables!$B$19*'time-dependent_Scenario2'!DI94)*gamma*DH46-DH58/Variables!$B$10+DH174*1/Variables!$B$43+1/Variables!$B$42*DH214)
-IFERROR('time-dependent_Scenario2'!DI4*DH58/(SUM(DH19:DH26,DH31:DH38,DH43:DH50,DH55:DH62,DH67:DH74,DH91:DH98,DH103:DH110)),0)
-IF(AND(LEFT(Inputs!$S$112,2)="ON",DI1&gt;=Inputs!$O$112*7,DH243&lt;Inputs!$O$114,Inputs!$O$114&lt;Inputs!$F$35 ),IFERROR((Inputs!$O$114-DH243)*DH58/DH$239,0),
IF(AND(LEFT(Inputs!$S$112,2)="ON",DI1&gt;=Inputs!$O$112*7,DH243&lt;Inputs!$O$114,Inputs!$O$114&gt;=Inputs!$F$35 ),IFERROR((Inputs!$F$35-DH243)*DH58/DH$239,0))),0)</f>
        <v>4.274071936001592</v>
      </c>
      <c r="DJ58" s="250">
        <f ca="1">MAX((DI58+(1-Variables!$B$19*'time-dependent_Scenario2'!DJ94)*gamma*DI46-DI58/Variables!$B$10+DI174*1/Variables!$B$43+1/Variables!$B$42*DI214)
-IFERROR('time-dependent_Scenario2'!DJ4*DI58/(SUM(DI19:DI26,DI31:DI38,DI43:DI50,DI55:DI62,DI67:DI74,DI91:DI98,DI103:DI110)),0)
-IF(AND(LEFT(Inputs!$S$112,2)="ON",DJ1&gt;=Inputs!$O$112*7,DI243&lt;Inputs!$O$114,Inputs!$O$114&lt;Inputs!$F$35 ),IFERROR((Inputs!$O$114-DI243)*DI58/DI$239,0),
IF(AND(LEFT(Inputs!$S$112,2)="ON",DJ1&gt;=Inputs!$O$112*7,DI243&lt;Inputs!$O$114,Inputs!$O$114&gt;=Inputs!$F$35 ),IFERROR((Inputs!$F$35-DI243)*DI58/DI$239,0))),0)</f>
        <v>4.296690573607556</v>
      </c>
      <c r="DK58" s="250">
        <f ca="1">MAX((DJ58+(1-Variables!$B$19*'time-dependent_Scenario2'!DK94)*gamma*DJ46-DJ58/Variables!$B$10+DJ174*1/Variables!$B$43+1/Variables!$B$42*DJ214)
-IFERROR('time-dependent_Scenario2'!DK4*DJ58/(SUM(DJ19:DJ26,DJ31:DJ38,DJ43:DJ50,DJ55:DJ62,DJ67:DJ74,DJ91:DJ98,DJ103:DJ110)),0)
-IF(AND(LEFT(Inputs!$S$112,2)="ON",DK1&gt;=Inputs!$O$112*7,DJ243&lt;Inputs!$O$114,Inputs!$O$114&lt;Inputs!$F$35 ),IFERROR((Inputs!$O$114-DJ243)*DJ58/DJ$239,0),
IF(AND(LEFT(Inputs!$S$112,2)="ON",DK1&gt;=Inputs!$O$112*7,DJ243&lt;Inputs!$O$114,Inputs!$O$114&gt;=Inputs!$F$35 ),IFERROR((Inputs!$F$35-DJ243)*DJ58/DJ$239,0))),0)</f>
        <v>4.319363126308291</v>
      </c>
      <c r="DL58" s="250">
        <f ca="1">MAX((DK58+(1-Variables!$B$19*'time-dependent_Scenario2'!DL94)*gamma*DK46-DK58/Variables!$B$10+DK174*1/Variables!$B$43+1/Variables!$B$42*DK214)
-IFERROR('time-dependent_Scenario2'!DL4*DK58/(SUM(DK19:DK26,DK31:DK38,DK43:DK50,DK55:DK62,DK67:DK74,DK91:DK98,DK103:DK110)),0)
-IF(AND(LEFT(Inputs!$S$112,2)="ON",DL1&gt;=Inputs!$O$112*7,DK243&lt;Inputs!$O$114,Inputs!$O$114&lt;Inputs!$F$35 ),IFERROR((Inputs!$O$114-DK243)*DK58/DK$239,0),
IF(AND(LEFT(Inputs!$S$112,2)="ON",DL1&gt;=Inputs!$O$112*7,DK243&lt;Inputs!$O$114,Inputs!$O$114&gt;=Inputs!$F$35 ),IFERROR((Inputs!$F$35-DK243)*DK58/DK$239,0))),0)</f>
        <v>4.3420375844785406</v>
      </c>
      <c r="DM58" s="250">
        <f ca="1">MAX((DL58+(1-Variables!$B$19*'time-dependent_Scenario2'!DM94)*gamma*DL46-DL58/Variables!$B$10+DL174*1/Variables!$B$43+1/Variables!$B$42*DL214)
-IFERROR('time-dependent_Scenario2'!DM4*DL58/(SUM(DL19:DL26,DL31:DL38,DL43:DL50,DL55:DL62,DL67:DL74,DL91:DL98,DL103:DL110)),0)
-IF(AND(LEFT(Inputs!$S$112,2)="ON",DM1&gt;=Inputs!$O$112*7,DL243&lt;Inputs!$O$114,Inputs!$O$114&lt;Inputs!$F$35 ),IFERROR((Inputs!$O$114-DL243)*DL58/DL$239,0),
IF(AND(LEFT(Inputs!$S$112,2)="ON",DM1&gt;=Inputs!$O$112*7,DL243&lt;Inputs!$O$114,Inputs!$O$114&gt;=Inputs!$F$35 ),IFERROR((Inputs!$F$35-DL243)*DL58/DL$239,0))),0)</f>
        <v>4.3646635518933437</v>
      </c>
      <c r="DN58" s="250">
        <f ca="1">MAX((DM58+(1-Variables!$B$19*'time-dependent_Scenario2'!DN94)*gamma*DM46-DM58/Variables!$B$10+DM174*1/Variables!$B$43+1/Variables!$B$42*DM214)
-IFERROR('time-dependent_Scenario2'!DN4*DM58/(SUM(DM19:DM26,DM31:DM38,DM43:DM50,DM55:DM62,DM67:DM74,DM91:DM98,DM103:DM110)),0)
-IF(AND(LEFT(Inputs!$S$112,2)="ON",DN1&gt;=Inputs!$O$112*7,DM243&lt;Inputs!$O$114,Inputs!$O$114&lt;Inputs!$F$35 ),IFERROR((Inputs!$O$114-DM243)*DM58/DM$239,0),
IF(AND(LEFT(Inputs!$S$112,2)="ON",DN1&gt;=Inputs!$O$112*7,DM243&lt;Inputs!$O$114,Inputs!$O$114&gt;=Inputs!$F$35 ),IFERROR((Inputs!$F$35-DM243)*DM58/DM$239,0))),0)</f>
        <v>4.3871921822739166</v>
      </c>
      <c r="DO58" s="250">
        <f ca="1">MAX((DN58+(1-Variables!$B$19*'time-dependent_Scenario2'!DO94)*gamma*DN46-DN58/Variables!$B$10+DN174*1/Variables!$B$43+1/Variables!$B$42*DN214)
-IFERROR('time-dependent_Scenario2'!DO4*DN58/(SUM(DN19:DN26,DN31:DN38,DN43:DN50,DN55:DN62,DN67:DN74,DN91:DN98,DN103:DN110)),0)
-IF(AND(LEFT(Inputs!$S$112,2)="ON",DO1&gt;=Inputs!$O$112*7,DN243&lt;Inputs!$O$114,Inputs!$O$114&lt;Inputs!$F$35 ),IFERROR((Inputs!$O$114-DN243)*DN58/DN$239,0),
IF(AND(LEFT(Inputs!$S$112,2)="ON",DO1&gt;=Inputs!$O$112*7,DN243&lt;Inputs!$O$114,Inputs!$O$114&gt;=Inputs!$F$35 ),IFERROR((Inputs!$F$35-DN243)*DN58/DN$239,0))),0)</f>
        <v>4.4095761448725685</v>
      </c>
      <c r="DP58" s="250">
        <f ca="1">MAX((DO58+(1-Variables!$B$19*'time-dependent_Scenario2'!DP94)*gamma*DO46-DO58/Variables!$B$10+DO174*1/Variables!$B$43+1/Variables!$B$42*DO214)
-IFERROR('time-dependent_Scenario2'!DP4*DO58/(SUM(DO19:DO26,DO31:DO38,DO43:DO50,DO55:DO62,DO67:DO74,DO91:DO98,DO103:DO110)),0)
-IF(AND(LEFT(Inputs!$S$112,2)="ON",DP1&gt;=Inputs!$O$112*7,DO243&lt;Inputs!$O$114,Inputs!$O$114&lt;Inputs!$F$35 ),IFERROR((Inputs!$O$114-DO243)*DO58/DO$239,0),
IF(AND(LEFT(Inputs!$S$112,2)="ON",DP1&gt;=Inputs!$O$112*7,DO243&lt;Inputs!$O$114,Inputs!$O$114&gt;=Inputs!$F$35 ),IFERROR((Inputs!$F$35-DO243)*DO58/DO$239,0))),0)</f>
        <v>4.431769615134499</v>
      </c>
      <c r="DQ58" s="250">
        <f ca="1">MAX((DP58+(1-Variables!$B$19*'time-dependent_Scenario2'!DQ94)*gamma*DP46-DP58/Variables!$B$10+DP174*1/Variables!$B$43+1/Variables!$B$42*DP214)
-IFERROR('time-dependent_Scenario2'!DQ4*DP58/(SUM(DP19:DP26,DP31:DP38,DP43:DP50,DP55:DP62,DP67:DP74,DP91:DP98,DP103:DP110)),0)
-IF(AND(LEFT(Inputs!$S$112,2)="ON",DQ1&gt;=Inputs!$O$112*7,DP243&lt;Inputs!$O$114,Inputs!$O$114&lt;Inputs!$F$35 ),IFERROR((Inputs!$O$114-DP243)*DP58/DP$239,0),
IF(AND(LEFT(Inputs!$S$112,2)="ON",DQ1&gt;=Inputs!$O$112*7,DP243&lt;Inputs!$O$114,Inputs!$O$114&gt;=Inputs!$F$35 ),IFERROR((Inputs!$F$35-DP243)*DP58/DP$239,0))),0)</f>
        <v>4.4537282867450134</v>
      </c>
      <c r="DR58" s="250">
        <f ca="1">MAX((DQ58+(1-Variables!$B$19*'time-dependent_Scenario2'!DR94)*gamma*DQ46-DQ58/Variables!$B$10+DQ174*1/Variables!$B$43+1/Variables!$B$42*DQ214)
-IFERROR('time-dependent_Scenario2'!DR4*DQ58/(SUM(DQ19:DQ26,DQ31:DQ38,DQ43:DQ50,DQ55:DQ62,DQ67:DQ74,DQ91:DQ98,DQ103:DQ110)),0)
-IF(AND(LEFT(Inputs!$S$112,2)="ON",DR1&gt;=Inputs!$O$112*7,DQ243&lt;Inputs!$O$114,Inputs!$O$114&lt;Inputs!$F$35 ),IFERROR((Inputs!$O$114-DQ243)*DQ58/DQ$239,0),
IF(AND(LEFT(Inputs!$S$112,2)="ON",DR1&gt;=Inputs!$O$112*7,DQ243&lt;Inputs!$O$114,Inputs!$O$114&gt;=Inputs!$F$35 ),IFERROR((Inputs!$F$35-DQ243)*DQ58/DQ$239,0))),0)</f>
        <v>4.4754094016128825</v>
      </c>
    </row>
    <row r="59" spans="1:122" x14ac:dyDescent="0.25">
      <c r="A59" s="17" t="s">
        <v>64</v>
      </c>
      <c r="B59" s="252">
        <v>0</v>
      </c>
      <c r="C59" s="250">
        <f>MAX((B59+(1-Variables!$B$20*'time-dependent_Scenario2'!C95)*gamma*B47-B59/Variables!$B$10+B175*1/Variables!$B$43+1/Variables!$B$42*B215)
-IFERROR('time-dependent_Scenario2'!C4*B59/(SUM(B19:B26,B31:B38,B43:B50,B55:B62,B67:B74,B91:B98,B103:B110)),0)
-IF(AND(LEFT(Inputs!$S$112,2)="ON",C1&gt;=Inputs!$O$112*7,B243&lt;Inputs!$O$114,Inputs!$O$114&lt;Inputs!$F$35 ),IFERROR((Inputs!$O$114-B243)*B59/B$239,0),
IF(AND(LEFT(Inputs!$S$112,2)="ON",C1&gt;=Inputs!$O$112*7,B243&lt;Inputs!$O$114,Inputs!$O$114&gt;=Inputs!$F$35 ),IFERROR((Inputs!$F$35-B243)*B59/B$239,0))),0)</f>
        <v>0</v>
      </c>
      <c r="D59" s="250">
        <f ca="1">MAX((C59+(1-Variables!$B$20*'time-dependent_Scenario2'!D95)*gamma*C47-C59/Variables!$B$10+C175*1/Variables!$B$43+1/Variables!$B$42*C215)
-IFERROR('time-dependent_Scenario2'!D4*C59/(SUM(C19:C26,C31:C38,C43:C50,C55:C62,C67:C74,C91:C98,C103:C110)),0)
-IF(AND(LEFT(Inputs!$S$112,2)="ON",D1&gt;=Inputs!$O$112*7,C243&lt;Inputs!$O$114,Inputs!$O$114&lt;Inputs!$F$35 ),IFERROR((Inputs!$O$114-C243)*C59/C$239,0),
IF(AND(LEFT(Inputs!$S$112,2)="ON",D1&gt;=Inputs!$O$112*7,C243&lt;Inputs!$O$114,Inputs!$O$114&gt;=Inputs!$F$35 ),IFERROR((Inputs!$F$35-C243)*C59/C$239,0))),0)</f>
        <v>0</v>
      </c>
      <c r="E59" s="250">
        <f ca="1">MAX((D59+(1-Variables!$B$20*'time-dependent_Scenario2'!E95)*gamma*D47-D59/Variables!$B$10+D175*1/Variables!$B$43+1/Variables!$B$42*D215)
-IFERROR('time-dependent_Scenario2'!E4*D59/(SUM(D19:D26,D31:D38,D43:D50,D55:D62,D67:D74,D91:D98,D103:D110)),0)
-IF(AND(LEFT(Inputs!$S$112,2)="ON",E1&gt;=Inputs!$O$112*7,D243&lt;Inputs!$O$114,Inputs!$O$114&lt;Inputs!$F$35 ),IFERROR((Inputs!$O$114-D243)*D59/D$239,0),
IF(AND(LEFT(Inputs!$S$112,2)="ON",E1&gt;=Inputs!$O$112*7,D243&lt;Inputs!$O$114,Inputs!$O$114&gt;=Inputs!$F$35 ),IFERROR((Inputs!$F$35-D243)*D59/D$239,0))),0)</f>
        <v>9.3782530815376616E-4</v>
      </c>
      <c r="F59" s="250">
        <f ca="1">MAX((E59+(1-Variables!$B$20*'time-dependent_Scenario2'!F95)*gamma*E47-E59/Variables!$B$10+E175*1/Variables!$B$43+1/Variables!$B$42*E215)
-IFERROR('time-dependent_Scenario2'!F4*E59/(SUM(E19:E26,E31:E38,E43:E50,E55:E62,E67:E74,E91:E98,E103:E110)),0)
-IF(AND(LEFT(Inputs!$S$112,2)="ON",F1&gt;=Inputs!$O$112*7,E243&lt;Inputs!$O$114,Inputs!$O$114&lt;Inputs!$F$35 ),IFERROR((Inputs!$O$114-E243)*E59/E$239,0),
IF(AND(LEFT(Inputs!$S$112,2)="ON",F1&gt;=Inputs!$O$112*7,E243&lt;Inputs!$O$114,Inputs!$O$114&gt;=Inputs!$F$35 ),IFERROR((Inputs!$F$35-E243)*E59/E$239,0))),0)</f>
        <v>2.9343408010615965E-3</v>
      </c>
      <c r="G59" s="250">
        <f ca="1">MAX((F59+(1-Variables!$B$20*'time-dependent_Scenario2'!G95)*gamma*F47-F59/Variables!$B$10+F175*1/Variables!$B$43+1/Variables!$B$42*F215)
-IFERROR('time-dependent_Scenario2'!G4*F59/(SUM(F19:F26,F31:F38,F43:F50,F55:F62,F67:F74,F91:F98,F103:F110)),0)
-IF(AND(LEFT(Inputs!$S$112,2)="ON",G1&gt;=Inputs!$O$112*7,F243&lt;Inputs!$O$114,Inputs!$O$114&lt;Inputs!$F$35 ),IFERROR((Inputs!$O$114-F243)*F59/F$239,0),
IF(AND(LEFT(Inputs!$S$112,2)="ON",G1&gt;=Inputs!$O$112*7,F243&lt;Inputs!$O$114,Inputs!$O$114&gt;=Inputs!$F$35 ),IFERROR((Inputs!$F$35-F243)*F59/F$239,0))),0)</f>
        <v>5.9687393561949397E-3</v>
      </c>
      <c r="H59" s="250">
        <f ca="1">MAX((G59+(1-Variables!$B$20*'time-dependent_Scenario2'!H95)*gamma*G47-G59/Variables!$B$10+G175*1/Variables!$B$43+1/Variables!$B$42*G215)
-IFERROR('time-dependent_Scenario2'!H4*G59/(SUM(G19:G26,G31:G38,G43:G50,G55:G62,G67:G74,G91:G98,G103:G110)),0)
-IF(AND(LEFT(Inputs!$S$112,2)="ON",H1&gt;=Inputs!$O$112*7,G243&lt;Inputs!$O$114,Inputs!$O$114&lt;Inputs!$F$35 ),IFERROR((Inputs!$O$114-G243)*G59/G$239,0),
IF(AND(LEFT(Inputs!$S$112,2)="ON",H1&gt;=Inputs!$O$112*7,G243&lt;Inputs!$O$114,Inputs!$O$114&gt;=Inputs!$F$35 ),IFERROR((Inputs!$F$35-G243)*G59/G$239,0))),0)</f>
        <v>1.0043725163510564E-2</v>
      </c>
      <c r="I59" s="250">
        <f ca="1">MAX((H59+(1-Variables!$B$20*'time-dependent_Scenario2'!I95)*gamma*H47-H59/Variables!$B$10+H175*1/Variables!$B$43+1/Variables!$B$42*H215)
-IFERROR('time-dependent_Scenario2'!I4*H59/(SUM(H19:H26,H31:H38,H43:H50,H55:H62,H67:H74,H91:H98,H103:H110)),0)
-IF(AND(LEFT(Inputs!$S$112,2)="ON",I1&gt;=Inputs!$O$112*7,H243&lt;Inputs!$O$114,Inputs!$O$114&lt;Inputs!$F$35 ),IFERROR((Inputs!$O$114-H243)*H59/H$239,0),
IF(AND(LEFT(Inputs!$S$112,2)="ON",I1&gt;=Inputs!$O$112*7,H243&lt;Inputs!$O$114,Inputs!$O$114&gt;=Inputs!$F$35 ),IFERROR((Inputs!$F$35-H243)*H59/H$239,0))),0)</f>
        <v>1.5223799800973494E-2</v>
      </c>
      <c r="J59" s="250">
        <f ca="1">MAX((I59+(1-Variables!$B$20*'time-dependent_Scenario2'!J95)*gamma*I47-I59/Variables!$B$10+I175*1/Variables!$B$43+1/Variables!$B$42*I215)
-IFERROR('time-dependent_Scenario2'!J4*I59/(SUM(I19:I26,I31:I38,I43:I50,I55:I62,I67:I74,I91:I98,I103:I110)),0)
-IF(AND(LEFT(Inputs!$S$112,2)="ON",J1&gt;=Inputs!$O$112*7,I243&lt;Inputs!$O$114,Inputs!$O$114&lt;Inputs!$F$35 ),IFERROR((Inputs!$O$114-I243)*I59/I$239,0),
IF(AND(LEFT(Inputs!$S$112,2)="ON",J1&gt;=Inputs!$O$112*7,I243&lt;Inputs!$O$114,Inputs!$O$114&gt;=Inputs!$F$35 ),IFERROR((Inputs!$F$35-I243)*I59/I$239,0))),0)</f>
        <v>2.1644240103584199E-2</v>
      </c>
      <c r="K59" s="250">
        <f ca="1">MAX((J59+(1-Variables!$B$20*'time-dependent_Scenario2'!K95)*gamma*J47-J59/Variables!$B$10+J175*1/Variables!$B$43+1/Variables!$B$42*J215)
-IFERROR('time-dependent_Scenario2'!K4*J59/(SUM(J19:J26,J31:J38,J43:J50,J55:J62,J67:J74,J91:J98,J103:J110)),0)
-IF(AND(LEFT(Inputs!$S$112,2)="ON",K1&gt;=Inputs!$O$112*7,J243&lt;Inputs!$O$114,Inputs!$O$114&lt;Inputs!$F$35 ),IFERROR((Inputs!$O$114-J243)*J59/J$239,0),
IF(AND(LEFT(Inputs!$S$112,2)="ON",K1&gt;=Inputs!$O$112*7,J243&lt;Inputs!$O$114,Inputs!$O$114&gt;=Inputs!$F$35 ),IFERROR((Inputs!$F$35-J243)*J59/J$239,0))),0)</f>
        <v>2.951568010814213E-2</v>
      </c>
      <c r="L59" s="250">
        <f ca="1">MAX((K59+(1-Variables!$B$20*'time-dependent_Scenario2'!L95)*gamma*K47-K59/Variables!$B$10+K175*1/Variables!$B$43+1/Variables!$B$42*K215)
-IFERROR('time-dependent_Scenario2'!L4*K59/(SUM(K19:K26,K31:K38,K43:K50,K55:K62,K67:K74,K91:K98,K103:K110)),0)
-IF(AND(LEFT(Inputs!$S$112,2)="ON",L1&gt;=Inputs!$O$112*7,K243&lt;Inputs!$O$114,Inputs!$O$114&lt;Inputs!$F$35 ),IFERROR((Inputs!$O$114-K243)*K59/K$239,0),
IF(AND(LEFT(Inputs!$S$112,2)="ON",L1&gt;=Inputs!$O$112*7,K243&lt;Inputs!$O$114,Inputs!$O$114&gt;=Inputs!$F$35 ),IFERROR((Inputs!$F$35-K243)*K59/K$239,0))),0)</f>
        <v>3.9130620054982447E-2</v>
      </c>
      <c r="M59" s="250">
        <f ca="1">MAX((L59+(1-Variables!$B$20*'time-dependent_Scenario2'!M95)*gamma*L47-L59/Variables!$B$10+L175*1/Variables!$B$43+1/Variables!$B$42*L215)
-IFERROR('time-dependent_Scenario2'!M4*L59/(SUM(L19:L26,L31:L38,L43:L50,L55:L62,L67:L74,L91:L98,L103:L110)),0)
-IF(AND(LEFT(Inputs!$S$112,2)="ON",M1&gt;=Inputs!$O$112*7,L243&lt;Inputs!$O$114,Inputs!$O$114&lt;Inputs!$F$35 ),IFERROR((Inputs!$O$114-L243)*L59/L$239,0),
IF(AND(LEFT(Inputs!$S$112,2)="ON",M1&gt;=Inputs!$O$112*7,L243&lt;Inputs!$O$114,Inputs!$O$114&gt;=Inputs!$F$35 ),IFERROR((Inputs!$F$35-L243)*L59/L$239,0))),0)</f>
        <v>5.0873526907975156E-2</v>
      </c>
      <c r="N59" s="250">
        <f ca="1">MAX((M59+(1-Variables!$B$20*'time-dependent_Scenario2'!N95)*gamma*M47-M59/Variables!$B$10+M175*1/Variables!$B$43+1/Variables!$B$42*M215)
-IFERROR('time-dependent_Scenario2'!N4*M59/(SUM(M19:M26,M31:M38,M43:M50,M55:M62,M67:M74,M91:M98,M103:M110)),0)
-IF(AND(LEFT(Inputs!$S$112,2)="ON",N1&gt;=Inputs!$O$112*7,M243&lt;Inputs!$O$114,Inputs!$O$114&lt;Inputs!$F$35 ),IFERROR((Inputs!$O$114-M243)*M59/M$239,0),
IF(AND(LEFT(Inputs!$S$112,2)="ON",N1&gt;=Inputs!$O$112*7,M243&lt;Inputs!$O$114,Inputs!$O$114&gt;=Inputs!$F$35 ),IFERROR((Inputs!$F$35-M243)*M59/M$239,0))),0)</f>
        <v>6.5235102085517402E-2</v>
      </c>
      <c r="O59" s="250">
        <f ca="1">MAX((N59+(1-Variables!$B$20*'time-dependent_Scenario2'!O95)*gamma*N47-N59/Variables!$B$10+N175*1/Variables!$B$43+1/Variables!$B$42*N215)
-IFERROR('time-dependent_Scenario2'!O4*N59/(SUM(N19:N26,N31:N38,N43:N50,N55:N62,N67:N74,N91:N98,N103:N110)),0)
-IF(AND(LEFT(Inputs!$S$112,2)="ON",O1&gt;=Inputs!$O$112*7,N243&lt;Inputs!$O$114,Inputs!$O$114&lt;Inputs!$F$35 ),IFERROR((Inputs!$O$114-N243)*N59/N$239,0),
IF(AND(LEFT(Inputs!$S$112,2)="ON",O1&gt;=Inputs!$O$112*7,N243&lt;Inputs!$O$114,Inputs!$O$114&gt;=Inputs!$F$35 ),IFERROR((Inputs!$F$35-N243)*N59/N$239,0))),0)</f>
        <v>8.2831097501808351E-2</v>
      </c>
      <c r="P59" s="250">
        <f ca="1">MAX((O59+(1-Variables!$B$20*'time-dependent_Scenario2'!P95)*gamma*O47-O59/Variables!$B$10+O175*1/Variables!$B$43+1/Variables!$B$42*O215)
-IFERROR('time-dependent_Scenario2'!P4*O59/(SUM(O19:O26,O31:O38,O43:O50,O55:O62,O67:O74,O91:O98,O103:O110)),0)
-IF(AND(LEFT(Inputs!$S$112,2)="ON",P1&gt;=Inputs!$O$112*7,O243&lt;Inputs!$O$114,Inputs!$O$114&lt;Inputs!$F$35 ),IFERROR((Inputs!$O$114-O243)*O59/O$239,0),
IF(AND(LEFT(Inputs!$S$112,2)="ON",P1&gt;=Inputs!$O$112*7,O243&lt;Inputs!$O$114,Inputs!$O$114&gt;=Inputs!$F$35 ),IFERROR((Inputs!$F$35-O243)*O59/O$239,0))),0)</f>
        <v>0.10442606113810766</v>
      </c>
      <c r="Q59" s="250">
        <f ca="1">MAX((P59+(1-Variables!$B$20*'time-dependent_Scenario2'!Q95)*gamma*P47-P59/Variables!$B$10+P175*1/Variables!$B$43+1/Variables!$B$42*P215)
-IFERROR('time-dependent_Scenario2'!Q4*P59/(SUM(P19:P26,P31:P38,P43:P50,P55:P62,P67:P74,P91:P98,P103:P110)),0)
-IF(AND(LEFT(Inputs!$S$112,2)="ON",Q1&gt;=Inputs!$O$112*7,P243&lt;Inputs!$O$114,Inputs!$O$114&lt;Inputs!$F$35 ),IFERROR((Inputs!$O$114-P243)*P59/P$239,0),
IF(AND(LEFT(Inputs!$S$112,2)="ON",Q1&gt;=Inputs!$O$112*7,P243&lt;Inputs!$O$114,Inputs!$O$114&gt;=Inputs!$F$35 ),IFERROR((Inputs!$F$35-P243)*P59/P$239,0))),0)</f>
        <v>0.1309623900262846</v>
      </c>
      <c r="R59" s="250">
        <f ca="1">MAX((Q59+(1-Variables!$B$20*'time-dependent_Scenario2'!R95)*gamma*Q47-Q59/Variables!$B$10+Q175*1/Variables!$B$43+1/Variables!$B$42*Q215)
-IFERROR('time-dependent_Scenario2'!R4*Q59/(SUM(Q19:Q26,Q31:Q38,Q43:Q50,Q55:Q62,Q67:Q74,Q91:Q98,Q103:Q110)),0)
-IF(AND(LEFT(Inputs!$S$112,2)="ON",R1&gt;=Inputs!$O$112*7,Q243&lt;Inputs!$O$114,Inputs!$O$114&lt;Inputs!$F$35 ),IFERROR((Inputs!$O$114-Q243)*Q59/Q$239,0),
IF(AND(LEFT(Inputs!$S$112,2)="ON",R1&gt;=Inputs!$O$112*7,Q243&lt;Inputs!$O$114,Inputs!$O$114&gt;=Inputs!$F$35 ),IFERROR((Inputs!$F$35-Q243)*Q59/Q$239,0))),0)</f>
        <v>0.16359498101408193</v>
      </c>
      <c r="S59" s="250">
        <f ca="1">MAX((R59+(1-Variables!$B$20*'time-dependent_Scenario2'!S95)*gamma*R47-R59/Variables!$B$10+R175*1/Variables!$B$43+1/Variables!$B$42*R215)
-IFERROR('time-dependent_Scenario2'!S4*R59/(SUM(R19:R26,R31:R38,R43:R50,R55:R62,R67:R74,R91:R98,R103:R110)),0)
-IF(AND(LEFT(Inputs!$S$112,2)="ON",S1&gt;=Inputs!$O$112*7,R243&lt;Inputs!$O$114,Inputs!$O$114&lt;Inputs!$F$35 ),IFERROR((Inputs!$O$114-R243)*R59/R$239,0),
IF(AND(LEFT(Inputs!$S$112,2)="ON",S1&gt;=Inputs!$O$112*7,R243&lt;Inputs!$O$114,Inputs!$O$114&gt;=Inputs!$F$35 ),IFERROR((Inputs!$F$35-R243)*R59/R$239,0))),0)</f>
        <v>0.20373153121288898</v>
      </c>
      <c r="T59" s="250">
        <f ca="1">MAX((S59+(1-Variables!$B$20*'time-dependent_Scenario2'!T95)*gamma*S47-S59/Variables!$B$10+S175*1/Variables!$B$43+1/Variables!$B$42*S215)
-IFERROR('time-dependent_Scenario2'!T4*S59/(SUM(S19:S26,S31:S38,S43:S50,S55:S62,S67:S74,S91:S98,S103:S110)),0)
-IF(AND(LEFT(Inputs!$S$112,2)="ON",T1&gt;=Inputs!$O$112*7,S243&lt;Inputs!$O$114,Inputs!$O$114&lt;Inputs!$F$35 ),IFERROR((Inputs!$O$114-S243)*S59/S$239,0),
IF(AND(LEFT(Inputs!$S$112,2)="ON",T1&gt;=Inputs!$O$112*7,S243&lt;Inputs!$O$114,Inputs!$O$114&gt;=Inputs!$F$35 ),IFERROR((Inputs!$F$35-S243)*S59/S$239,0))),0)</f>
        <v>0.25307806558491058</v>
      </c>
      <c r="U59" s="250">
        <f ca="1">MAX((T59+(1-Variables!$B$20*'time-dependent_Scenario2'!U95)*gamma*T47-T59/Variables!$B$10+T175*1/Variables!$B$43+1/Variables!$B$42*T215)
-IFERROR('time-dependent_Scenario2'!U4*T59/(SUM(T19:T26,T31:T38,T43:T50,T55:T62,T67:T74,T91:T98,T103:T110)),0)
-IF(AND(LEFT(Inputs!$S$112,2)="ON",U1&gt;=Inputs!$O$112*7,T243&lt;Inputs!$O$114,Inputs!$O$114&lt;Inputs!$F$35 ),IFERROR((Inputs!$O$114-T243)*T59/T$239,0),
IF(AND(LEFT(Inputs!$S$112,2)="ON",U1&gt;=Inputs!$O$112*7,T243&lt;Inputs!$O$114,Inputs!$O$114&gt;=Inputs!$F$35 ),IFERROR((Inputs!$F$35-T243)*T59/T$239,0))),0)</f>
        <v>0.31368844144511782</v>
      </c>
      <c r="V59" s="250">
        <f ca="1">MAX((U59+(1-Variables!$B$20*'time-dependent_Scenario2'!V95)*gamma*U47-U59/Variables!$B$10+U175*1/Variables!$B$43+1/Variables!$B$42*U215)
-IFERROR('time-dependent_Scenario2'!V4*U59/(SUM(U19:U26,U31:U38,U43:U50,U55:U62,U67:U74,U91:U98,U103:U110)),0)
-IF(AND(LEFT(Inputs!$S$112,2)="ON",V1&gt;=Inputs!$O$112*7,U243&lt;Inputs!$O$114,Inputs!$O$114&lt;Inputs!$F$35 ),IFERROR((Inputs!$O$114-U243)*U59/U$239,0),
IF(AND(LEFT(Inputs!$S$112,2)="ON",V1&gt;=Inputs!$O$112*7,U243&lt;Inputs!$O$114,Inputs!$O$114&gt;=Inputs!$F$35 ),IFERROR((Inputs!$F$35-U243)*U59/U$239,0))),0)</f>
        <v>0.388015241675564</v>
      </c>
      <c r="W59" s="250">
        <f ca="1">MAX((V59+(1-Variables!$B$20*'time-dependent_Scenario2'!W95)*gamma*V47-V59/Variables!$B$10+V175*1/Variables!$B$43+1/Variables!$B$42*V215)
-IFERROR('time-dependent_Scenario2'!W4*V59/(SUM(V19:V26,V31:V38,V43:V50,V55:V62,V67:V74,V91:V98,V103:V110)),0)
-IF(AND(LEFT(Inputs!$S$112,2)="ON",W1&gt;=Inputs!$O$112*7,V243&lt;Inputs!$O$114,Inputs!$O$114&lt;Inputs!$F$35 ),IFERROR((Inputs!$O$114-V243)*V59/V$239,0),
IF(AND(LEFT(Inputs!$S$112,2)="ON",W1&gt;=Inputs!$O$112*7,V243&lt;Inputs!$O$114,Inputs!$O$114&gt;=Inputs!$F$35 ),IFERROR((Inputs!$F$35-V243)*V59/V$239,0))),0)</f>
        <v>0.47895742349358594</v>
      </c>
      <c r="X59" s="250">
        <f ca="1">MAX((W59+(1-Variables!$B$20*'time-dependent_Scenario2'!X95)*gamma*W47-W59/Variables!$B$10+W175*1/Variables!$B$43+1/Variables!$B$42*W215)
-IFERROR('time-dependent_Scenario2'!X4*W59/(SUM(W19:W26,W31:W38,W43:W50,W55:W62,W67:W74,W91:W98,W103:W110)),0)
-IF(AND(LEFT(Inputs!$S$112,2)="ON",X1&gt;=Inputs!$O$112*7,W243&lt;Inputs!$O$114,Inputs!$O$114&lt;Inputs!$F$35 ),IFERROR((Inputs!$O$114-W243)*W59/W$239,0),
IF(AND(LEFT(Inputs!$S$112,2)="ON",X1&gt;=Inputs!$O$112*7,W243&lt;Inputs!$O$114,Inputs!$O$114&gt;=Inputs!$F$35 ),IFERROR((Inputs!$F$35-W243)*W59/W$239,0))),0)</f>
        <v>0.58989711778186926</v>
      </c>
      <c r="Y59" s="250">
        <f ca="1">MAX((X59+(1-Variables!$B$20*'time-dependent_Scenario2'!Y95)*gamma*X47-X59/Variables!$B$10+X175*1/Variables!$B$43+1/Variables!$B$42*X215)
-IFERROR('time-dependent_Scenario2'!Y4*X59/(SUM(X19:X26,X31:X38,X43:X50,X55:X62,X67:X74,X91:X98,X103:X110)),0)
-IF(AND(LEFT(Inputs!$S$112,2)="ON",Y1&gt;=Inputs!$O$112*7,X243&lt;Inputs!$O$114,Inputs!$O$114&lt;Inputs!$F$35 ),IFERROR((Inputs!$O$114-X243)*X59/X$239,0),
IF(AND(LEFT(Inputs!$S$112,2)="ON",Y1&gt;=Inputs!$O$112*7,X243&lt;Inputs!$O$114,Inputs!$O$114&gt;=Inputs!$F$35 ),IFERROR((Inputs!$F$35-X243)*X59/X$239,0))),0)</f>
        <v>0.72471388094283828</v>
      </c>
      <c r="Z59" s="250">
        <f ca="1">MAX((Y59+(1-Variables!$B$20*'time-dependent_Scenario2'!Z95)*gamma*Y47-Y59/Variables!$B$10+Y175*1/Variables!$B$43+1/Variables!$B$42*Y215)
-IFERROR('time-dependent_Scenario2'!Z4*Y59/(SUM(Y19:Y26,Y31:Y38,Y43:Y50,Y55:Y62,Y67:Y74,Y91:Y98,Y103:Y110)),0)
-IF(AND(LEFT(Inputs!$S$112,2)="ON",Z1&gt;=Inputs!$O$112*7,Y243&lt;Inputs!$O$114,Inputs!$O$114&lt;Inputs!$F$35 ),IFERROR((Inputs!$O$114-Y243)*Y59/Y$239,0),
IF(AND(LEFT(Inputs!$S$112,2)="ON",Z1&gt;=Inputs!$O$112*7,Y243&lt;Inputs!$O$114,Inputs!$O$114&gt;=Inputs!$F$35 ),IFERROR((Inputs!$F$35-Y243)*Y59/Y$239,0))),0)</f>
        <v>0.88775942456554291</v>
      </c>
      <c r="AA59" s="250">
        <f ca="1">MAX((Z59+(1-Variables!$B$20*'time-dependent_Scenario2'!AA95)*gamma*Z47-Z59/Variables!$B$10+Z175*1/Variables!$B$43+1/Variables!$B$42*Z215)
-IFERROR('time-dependent_Scenario2'!AA4*Z59/(SUM(Z19:Z26,Z31:Z38,Z43:Z50,Z55:Z62,Z67:Z74,Z91:Z98,Z103:Z110)),0)
-IF(AND(LEFT(Inputs!$S$112,2)="ON",AA1&gt;=Inputs!$O$112*7,Z243&lt;Inputs!$O$114,Inputs!$O$114&lt;Inputs!$F$35 ),IFERROR((Inputs!$O$114-Z243)*Z59/Z$239,0),
IF(AND(LEFT(Inputs!$S$112,2)="ON",AA1&gt;=Inputs!$O$112*7,Z243&lt;Inputs!$O$114,Inputs!$O$114&gt;=Inputs!$F$35 ),IFERROR((Inputs!$F$35-Z243)*Z59/Z$239,0))),0)</f>
        <v>1.0837696540945954</v>
      </c>
      <c r="AB59" s="250">
        <f ca="1">MAX((AA59+(1-Variables!$B$20*'time-dependent_Scenario2'!AB95)*gamma*AA47-AA59/Variables!$B$10+AA175*1/Variables!$B$43+1/Variables!$B$42*AA215)
-IFERROR('time-dependent_Scenario2'!AB4*AA59/(SUM(AA19:AA26,AA31:AA38,AA43:AA50,AA55:AA62,AA67:AA74,AA91:AA98,AA103:AA110)),0)
-IF(AND(LEFT(Inputs!$S$112,2)="ON",AB1&gt;=Inputs!$O$112*7,AA243&lt;Inputs!$O$114,Inputs!$O$114&lt;Inputs!$F$35 ),IFERROR((Inputs!$O$114-AA243)*AA59/AA$239,0),
IF(AND(LEFT(Inputs!$S$112,2)="ON",AB1&gt;=Inputs!$O$112*7,AA243&lt;Inputs!$O$114,Inputs!$O$114&gt;=Inputs!$F$35 ),IFERROR((Inputs!$F$35-AA243)*AA59/AA$239,0))),0)</f>
        <v>1.3176846475890172</v>
      </c>
      <c r="AC59" s="250">
        <f ca="1">MAX((AB59+(1-Variables!$B$20*'time-dependent_Scenario2'!AC95)*gamma*AB47-AB59/Variables!$B$10+AB175*1/Variables!$B$43+1/Variables!$B$42*AB215)
-IFERROR('time-dependent_Scenario2'!AC4*AB59/(SUM(AB19:AB26,AB31:AB38,AB43:AB50,AB55:AB62,AB67:AB74,AB91:AB98,AB103:AB110)),0)
-IF(AND(LEFT(Inputs!$S$112,2)="ON",AC1&gt;=Inputs!$O$112*7,AB243&lt;Inputs!$O$114,Inputs!$O$114&lt;Inputs!$F$35 ),IFERROR((Inputs!$O$114-AB243)*AB59/AB$239,0),
IF(AND(LEFT(Inputs!$S$112,2)="ON",AC1&gt;=Inputs!$O$112*7,AB243&lt;Inputs!$O$114,Inputs!$O$114&gt;=Inputs!$F$35 ),IFERROR((Inputs!$F$35-AB243)*AB59/AB$239,0))),0)</f>
        <v>1.594342987925873</v>
      </c>
      <c r="AD59" s="250">
        <f ca="1">MAX((AC59+(1-Variables!$B$20*'time-dependent_Scenario2'!AD95)*gamma*AC47-AC59/Variables!$B$10+AC175*1/Variables!$B$43+1/Variables!$B$42*AC215)
-IFERROR('time-dependent_Scenario2'!AD4*AC59/(SUM(AC19:AC26,AC31:AC38,AC43:AC50,AC55:AC62,AC67:AC74,AC91:AC98,AC103:AC110)),0)
-IF(AND(LEFT(Inputs!$S$112,2)="ON",AD1&gt;=Inputs!$O$112*7,AC243&lt;Inputs!$O$114,Inputs!$O$114&lt;Inputs!$F$35 ),IFERROR((Inputs!$O$114-AC243)*AC59/AC$239,0),
IF(AND(LEFT(Inputs!$S$112,2)="ON",AD1&gt;=Inputs!$O$112*7,AC243&lt;Inputs!$O$114,Inputs!$O$114&gt;=Inputs!$F$35 ),IFERROR((Inputs!$F$35-AC243)*AC59/AC$239,0))),0)</f>
        <v>1.9180181350750318</v>
      </c>
      <c r="AE59" s="250">
        <f ca="1">MAX((AD59+(1-Variables!$B$20*'time-dependent_Scenario2'!AE95)*gamma*AD47-AD59/Variables!$B$10+AD175*1/Variables!$B$43+1/Variables!$B$42*AD215)
-IFERROR('time-dependent_Scenario2'!AE4*AD59/(SUM(AD19:AD26,AD31:AD38,AD43:AD50,AD55:AD62,AD67:AD74,AD91:AD98,AD103:AD110)),0)
-IF(AND(LEFT(Inputs!$S$112,2)="ON",AE1&gt;=Inputs!$O$112*7,AD243&lt;Inputs!$O$114,Inputs!$O$114&lt;Inputs!$F$35 ),IFERROR((Inputs!$O$114-AD243)*AD59/AD$239,0),
IF(AND(LEFT(Inputs!$S$112,2)="ON",AE1&gt;=Inputs!$O$112*7,AD243&lt;Inputs!$O$114,Inputs!$O$114&gt;=Inputs!$F$35 ),IFERROR((Inputs!$F$35-AD243)*AD59/AD$239,0))),0)</f>
        <v>2.2917764701717673</v>
      </c>
      <c r="AF59" s="250">
        <f ca="1">MAX((AE59+(1-Variables!$B$20*'time-dependent_Scenario2'!AF95)*gamma*AE47-AE59/Variables!$B$10+AE175*1/Variables!$B$43+1/Variables!$B$42*AE215)
-IFERROR('time-dependent_Scenario2'!AF4*AE59/(SUM(AE19:AE26,AE31:AE38,AE43:AE50,AE55:AE62,AE67:AE74,AE91:AE98,AE103:AE110)),0)
-IF(AND(LEFT(Inputs!$S$112,2)="ON",AF1&gt;=Inputs!$O$112*7,AE243&lt;Inputs!$O$114,Inputs!$O$114&lt;Inputs!$F$35 ),IFERROR((Inputs!$O$114-AE243)*AE59/AE$239,0),
IF(AND(LEFT(Inputs!$S$112,2)="ON",AF1&gt;=Inputs!$O$112*7,AE243&lt;Inputs!$O$114,Inputs!$O$114&gt;=Inputs!$F$35 ),IFERROR((Inputs!$F$35-AE243)*AE59/AE$239,0))),0)</f>
        <v>2.7166653768429501</v>
      </c>
      <c r="AG59" s="250">
        <f ca="1">MAX((AF59+(1-Variables!$B$20*'time-dependent_Scenario2'!AG95)*gamma*AF47-AF59/Variables!$B$10+AF175*1/Variables!$B$43+1/Variables!$B$42*AF215)
-IFERROR('time-dependent_Scenario2'!AG4*AF59/(SUM(AF19:AF26,AF31:AF38,AF43:AF50,AF55:AF62,AF67:AF74,AF91:AF98,AF103:AF110)),0)
-IF(AND(LEFT(Inputs!$S$112,2)="ON",AG1&gt;=Inputs!$O$112*7,AF243&lt;Inputs!$O$114,Inputs!$O$114&lt;Inputs!$F$35 ),IFERROR((Inputs!$O$114-AF243)*AF59/AF$239,0),
IF(AND(LEFT(Inputs!$S$112,2)="ON",AG1&gt;=Inputs!$O$112*7,AF243&lt;Inputs!$O$114,Inputs!$O$114&gt;=Inputs!$F$35 ),IFERROR((Inputs!$F$35-AF243)*AF59/AF$239,0))),0)</f>
        <v>3.1907898415412776</v>
      </c>
      <c r="AH59" s="250">
        <f ca="1">MAX((AG59+(1-Variables!$B$20*'time-dependent_Scenario2'!AH95)*gamma*AG47-AG59/Variables!$B$10+AG175*1/Variables!$B$43+1/Variables!$B$42*AG215)
-IFERROR('time-dependent_Scenario2'!AH4*AG59/(SUM(AG19:AG26,AG31:AG38,AG43:AG50,AG55:AG62,AG67:AG74,AG91:AG98,AG103:AG110)),0)
-IF(AND(LEFT(Inputs!$S$112,2)="ON",AH1&gt;=Inputs!$O$112*7,AG243&lt;Inputs!$O$114,Inputs!$O$114&lt;Inputs!$F$35 ),IFERROR((Inputs!$O$114-AG243)*AG59/AG$239,0),
IF(AND(LEFT(Inputs!$S$112,2)="ON",AH1&gt;=Inputs!$O$112*7,AG243&lt;Inputs!$O$114,Inputs!$O$114&gt;=Inputs!$F$35 ),IFERROR((Inputs!$F$35-AG243)*AG59/AG$239,0))),0)</f>
        <v>3.7084058543113825</v>
      </c>
      <c r="AI59" s="250">
        <f ca="1">MAX((AH59+(1-Variables!$B$20*'time-dependent_Scenario2'!AI95)*gamma*AH47-AH59/Variables!$B$10+AH175*1/Variables!$B$43+1/Variables!$B$42*AH215)
-IFERROR('time-dependent_Scenario2'!AI4*AH59/(SUM(AH19:AH26,AH31:AH38,AH43:AH50,AH55:AH62,AH67:AH74,AH91:AH98,AH103:AH110)),0)
-IF(AND(LEFT(Inputs!$S$112,2)="ON",AI1&gt;=Inputs!$O$112*7,AH243&lt;Inputs!$O$114,Inputs!$O$114&lt;Inputs!$F$35 ),IFERROR((Inputs!$O$114-AH243)*AH59/AH$239,0),
IF(AND(LEFT(Inputs!$S$112,2)="ON",AI1&gt;=Inputs!$O$112*7,AH243&lt;Inputs!$O$114,Inputs!$O$114&gt;=Inputs!$F$35 ),IFERROR((Inputs!$F$35-AH243)*AH59/AH$239,0))),0)</f>
        <v>4.2592341260480318</v>
      </c>
      <c r="AJ59" s="250">
        <f ca="1">MAX((AI59+(1-Variables!$B$20*'time-dependent_Scenario2'!AJ95)*gamma*AI47-AI59/Variables!$B$10+AI175*1/Variables!$B$43+1/Variables!$B$42*AI215)
-IFERROR('time-dependent_Scenario2'!AJ4*AI59/(SUM(AI19:AI26,AI31:AI38,AI43:AI50,AI55:AI62,AI67:AI74,AI91:AI98,AI103:AI110)),0)
-IF(AND(LEFT(Inputs!$S$112,2)="ON",AJ1&gt;=Inputs!$O$112*7,AI243&lt;Inputs!$O$114,Inputs!$O$114&lt;Inputs!$F$35 ),IFERROR((Inputs!$O$114-AI243)*AI59/AI$239,0),
IF(AND(LEFT(Inputs!$S$112,2)="ON",AJ1&gt;=Inputs!$O$112*7,AI243&lt;Inputs!$O$114,Inputs!$O$114&gt;=Inputs!$F$35 ),IFERROR((Inputs!$F$35-AI243)*AI59/AI$239,0))),0)</f>
        <v>4.8282475440045065</v>
      </c>
      <c r="AK59" s="250">
        <f ca="1">MAX((AJ59+(1-Variables!$B$20*'time-dependent_Scenario2'!AK95)*gamma*AJ47-AJ59/Variables!$B$10+AJ175*1/Variables!$B$43+1/Variables!$B$42*AJ215)
-IFERROR('time-dependent_Scenario2'!AK4*AJ59/(SUM(AJ19:AJ26,AJ31:AJ38,AJ43:AJ50,AJ55:AJ62,AJ67:AJ74,AJ91:AJ98,AJ103:AJ110)),0)
-IF(AND(LEFT(Inputs!$S$112,2)="ON",AK1&gt;=Inputs!$O$112*7,AJ243&lt;Inputs!$O$114,Inputs!$O$114&lt;Inputs!$F$35 ),IFERROR((Inputs!$O$114-AJ243)*AJ59/AJ$239,0),
IF(AND(LEFT(Inputs!$S$112,2)="ON",AK1&gt;=Inputs!$O$112*7,AJ243&lt;Inputs!$O$114,Inputs!$O$114&gt;=Inputs!$F$35 ),IFERROR((Inputs!$F$35-AJ243)*AJ59/AJ$239,0))),0)</f>
        <v>5.3961682964613518</v>
      </c>
      <c r="AL59" s="250">
        <f ca="1">MAX((AK59+(1-Variables!$B$20*'time-dependent_Scenario2'!AL95)*gamma*AK47-AK59/Variables!$B$10+AK175*1/Variables!$B$43+1/Variables!$B$42*AK215)
-IFERROR('time-dependent_Scenario2'!AL4*AK59/(SUM(AK19:AK26,AK31:AK38,AK43:AK50,AK55:AK62,AK67:AK74,AK91:AK98,AK103:AK110)),0)
-IF(AND(LEFT(Inputs!$S$112,2)="ON",AL1&gt;=Inputs!$O$112*7,AK243&lt;Inputs!$O$114,Inputs!$O$114&lt;Inputs!$F$35 ),IFERROR((Inputs!$O$114-AK243)*AK59/AK$239,0),
IF(AND(LEFT(Inputs!$S$112,2)="ON",AL1&gt;=Inputs!$O$112*7,AK243&lt;Inputs!$O$114,Inputs!$O$114&gt;=Inputs!$F$35 ),IFERROR((Inputs!$F$35-AK243)*AK59/AK$239,0))),0)</f>
        <v>5.9407925375261952</v>
      </c>
      <c r="AM59" s="250">
        <f ca="1">MAX((AL59+(1-Variables!$B$20*'time-dependent_Scenario2'!AM95)*gamma*AL47-AL59/Variables!$B$10+AL175*1/Variables!$B$43+1/Variables!$B$42*AL215)
-IFERROR('time-dependent_Scenario2'!AM4*AL59/(SUM(AL19:AL26,AL31:AL38,AL43:AL50,AL55:AL62,AL67:AL74,AL91:AL98,AL103:AL110)),0)
-IF(AND(LEFT(Inputs!$S$112,2)="ON",AM1&gt;=Inputs!$O$112*7,AL243&lt;Inputs!$O$114,Inputs!$O$114&lt;Inputs!$F$35 ),IFERROR((Inputs!$O$114-AL243)*AL59/AL$239,0),
IF(AND(LEFT(Inputs!$S$112,2)="ON",AM1&gt;=Inputs!$O$112*7,AL243&lt;Inputs!$O$114,Inputs!$O$114&gt;=Inputs!$F$35 ),IFERROR((Inputs!$F$35-AL243)*AL59/AL$239,0))),0)</f>
        <v>6.439048230409945</v>
      </c>
      <c r="AN59" s="250">
        <f ca="1">MAX((AM59+(1-Variables!$B$20*'time-dependent_Scenario2'!AN95)*gamma*AM47-AM59/Variables!$B$10+AM175*1/Variables!$B$43+1/Variables!$B$42*AM215)
-IFERROR('time-dependent_Scenario2'!AN4*AM59/(SUM(AM19:AM26,AM31:AM38,AM43:AM50,AM55:AM62,AM67:AM74,AM91:AM98,AM103:AM110)),0)
-IF(AND(LEFT(Inputs!$S$112,2)="ON",AN1&gt;=Inputs!$O$112*7,AM243&lt;Inputs!$O$114,Inputs!$O$114&lt;Inputs!$F$35 ),IFERROR((Inputs!$O$114-AM243)*AM59/AM$239,0),
IF(AND(LEFT(Inputs!$S$112,2)="ON",AN1&gt;=Inputs!$O$112*7,AM243&lt;Inputs!$O$114,Inputs!$O$114&gt;=Inputs!$F$35 ),IFERROR((Inputs!$F$35-AM243)*AM59/AM$239,0))),0)</f>
        <v>6.869451105580656</v>
      </c>
      <c r="AO59" s="250">
        <f ca="1">MAX((AN59+(1-Variables!$B$20*'time-dependent_Scenario2'!AO95)*gamma*AN47-AN59/Variables!$B$10+AN175*1/Variables!$B$43+1/Variables!$B$42*AN215)
-IFERROR('time-dependent_Scenario2'!AO4*AN59/(SUM(AN19:AN26,AN31:AN38,AN43:AN50,AN55:AN62,AN67:AN74,AN91:AN98,AN103:AN110)),0)
-IF(AND(LEFT(Inputs!$S$112,2)="ON",AO1&gt;=Inputs!$O$112*7,AN243&lt;Inputs!$O$114,Inputs!$O$114&lt;Inputs!$F$35 ),IFERROR((Inputs!$O$114-AN243)*AN59/AN$239,0),
IF(AND(LEFT(Inputs!$S$112,2)="ON",AO1&gt;=Inputs!$O$112*7,AN243&lt;Inputs!$O$114,Inputs!$O$114&gt;=Inputs!$F$35 ),IFERROR((Inputs!$F$35-AN243)*AN59/AN$239,0))),0)</f>
        <v>7.2144609015649026</v>
      </c>
      <c r="AP59" s="250">
        <f ca="1">MAX((AO59+(1-Variables!$B$20*'time-dependent_Scenario2'!AP95)*gamma*AO47-AO59/Variables!$B$10+AO175*1/Variables!$B$43+1/Variables!$B$42*AO215)
-IFERROR('time-dependent_Scenario2'!AP4*AO59/(SUM(AO19:AO26,AO31:AO38,AO43:AO50,AO55:AO62,AO67:AO74,AO91:AO98,AO103:AO110)),0)
-IF(AND(LEFT(Inputs!$S$112,2)="ON",AP1&gt;=Inputs!$O$112*7,AO243&lt;Inputs!$O$114,Inputs!$O$114&lt;Inputs!$F$35 ),IFERROR((Inputs!$O$114-AO243)*AO59/AO$239,0),
IF(AND(LEFT(Inputs!$S$112,2)="ON",AP1&gt;=Inputs!$O$112*7,AO243&lt;Inputs!$O$114,Inputs!$O$114&gt;=Inputs!$F$35 ),IFERROR((Inputs!$F$35-AO243)*AO59/AO$239,0))),0)</f>
        <v>7.4622423560393747</v>
      </c>
      <c r="AQ59" s="250">
        <f ca="1">MAX((AP59+(1-Variables!$B$20*'time-dependent_Scenario2'!AQ95)*gamma*AP47-AP59/Variables!$B$10+AP175*1/Variables!$B$43+1/Variables!$B$42*AP215)
-IFERROR('time-dependent_Scenario2'!AQ4*AP59/(SUM(AP19:AP26,AP31:AP38,AP43:AP50,AP55:AP62,AP67:AP74,AP91:AP98,AP103:AP110)),0)
-IF(AND(LEFT(Inputs!$S$112,2)="ON",AQ1&gt;=Inputs!$O$112*7,AP243&lt;Inputs!$O$114,Inputs!$O$114&lt;Inputs!$F$35 ),IFERROR((Inputs!$O$114-AP243)*AP59/AP$239,0),
IF(AND(LEFT(Inputs!$S$112,2)="ON",AQ1&gt;=Inputs!$O$112*7,AP243&lt;Inputs!$O$114,Inputs!$O$114&gt;=Inputs!$F$35 ),IFERROR((Inputs!$F$35-AP243)*AP59/AP$239,0))),0)</f>
        <v>7.6075095928691363</v>
      </c>
      <c r="AR59" s="250">
        <f ca="1">MAX((AQ59+(1-Variables!$B$20*'time-dependent_Scenario2'!AR95)*gamma*AQ47-AQ59/Variables!$B$10+AQ175*1/Variables!$B$43+1/Variables!$B$42*AQ215)
-IFERROR('time-dependent_Scenario2'!AR4*AQ59/(SUM(AQ19:AQ26,AQ31:AQ38,AQ43:AQ50,AQ55:AQ62,AQ67:AQ74,AQ91:AQ98,AQ103:AQ110)),0)
-IF(AND(LEFT(Inputs!$S$112,2)="ON",AR1&gt;=Inputs!$O$112*7,AQ243&lt;Inputs!$O$114,Inputs!$O$114&lt;Inputs!$F$35 ),IFERROR((Inputs!$O$114-AQ243)*AQ59/AQ$239,0),
IF(AND(LEFT(Inputs!$S$112,2)="ON",AR1&gt;=Inputs!$O$112*7,AQ243&lt;Inputs!$O$114,Inputs!$O$114&gt;=Inputs!$F$35 ),IFERROR((Inputs!$F$35-AQ243)*AQ59/AQ$239,0))),0)</f>
        <v>7.6513968370003456</v>
      </c>
      <c r="AS59" s="250">
        <f ca="1">MAX((AR59+(1-Variables!$B$20*'time-dependent_Scenario2'!AS95)*gamma*AR47-AR59/Variables!$B$10+AR175*1/Variables!$B$43+1/Variables!$B$42*AR215)
-IFERROR('time-dependent_Scenario2'!AS4*AR59/(SUM(AR19:AR26,AR31:AR38,AR43:AR50,AR55:AR62,AR67:AR74,AR91:AR98,AR103:AR110)),0)
-IF(AND(LEFT(Inputs!$S$112,2)="ON",AS1&gt;=Inputs!$O$112*7,AR243&lt;Inputs!$O$114,Inputs!$O$114&lt;Inputs!$F$35 ),IFERROR((Inputs!$O$114-AR243)*AR59/AR$239,0),
IF(AND(LEFT(Inputs!$S$112,2)="ON",AS1&gt;=Inputs!$O$112*7,AR243&lt;Inputs!$O$114,Inputs!$O$114&gt;=Inputs!$F$35 ),IFERROR((Inputs!$F$35-AR243)*AR59/AR$239,0))),0)</f>
        <v>7.600536941487265</v>
      </c>
      <c r="AT59" s="250">
        <f ca="1">MAX((AS59+(1-Variables!$B$20*'time-dependent_Scenario2'!AT95)*gamma*AS47-AS59/Variables!$B$10+AS175*1/Variables!$B$43+1/Variables!$B$42*AS215)
-IFERROR('time-dependent_Scenario2'!AT4*AS59/(SUM(AS19:AS26,AS31:AS38,AS43:AS50,AS55:AS62,AS67:AS74,AS91:AS98,AS103:AS110)),0)
-IF(AND(LEFT(Inputs!$S$112,2)="ON",AT1&gt;=Inputs!$O$112*7,AS243&lt;Inputs!$O$114,Inputs!$O$114&lt;Inputs!$F$35 ),IFERROR((Inputs!$O$114-AS243)*AS59/AS$239,0),
IF(AND(LEFT(Inputs!$S$112,2)="ON",AT1&gt;=Inputs!$O$112*7,AS243&lt;Inputs!$O$114,Inputs!$O$114&gt;=Inputs!$F$35 ),IFERROR((Inputs!$F$35-AS243)*AS59/AS$239,0))),0)</f>
        <v>7.4656617635969207</v>
      </c>
      <c r="AU59" s="250">
        <f ca="1">MAX((AT59+(1-Variables!$B$20*'time-dependent_Scenario2'!AU95)*gamma*AT47-AT59/Variables!$B$10+AT175*1/Variables!$B$43+1/Variables!$B$42*AT215)
-IFERROR('time-dependent_Scenario2'!AU4*AT59/(SUM(AT19:AT26,AT31:AT38,AT43:AT50,AT55:AT62,AT67:AT74,AT91:AT98,AT103:AT110)),0)
-IF(AND(LEFT(Inputs!$S$112,2)="ON",AU1&gt;=Inputs!$O$112*7,AT243&lt;Inputs!$O$114,Inputs!$O$114&lt;Inputs!$F$35 ),IFERROR((Inputs!$O$114-AT243)*AT59/AT$239,0),
IF(AND(LEFT(Inputs!$S$112,2)="ON",AU1&gt;=Inputs!$O$112*7,AT243&lt;Inputs!$O$114,Inputs!$O$114&gt;=Inputs!$F$35 ),IFERROR((Inputs!$F$35-AT243)*AT59/AT$239,0))),0)</f>
        <v>7.2600514735239257</v>
      </c>
      <c r="AV59" s="250">
        <f ca="1">MAX((AU59+(1-Variables!$B$20*'time-dependent_Scenario2'!AV95)*gamma*AU47-AU59/Variables!$B$10+AU175*1/Variables!$B$43+1/Variables!$B$42*AU215)
-IFERROR('time-dependent_Scenario2'!AV4*AU59/(SUM(AU19:AU26,AU31:AU38,AU43:AU50,AU55:AU62,AU67:AU74,AU91:AU98,AU103:AU110)),0)
-IF(AND(LEFT(Inputs!$S$112,2)="ON",AV1&gt;=Inputs!$O$112*7,AU243&lt;Inputs!$O$114,Inputs!$O$114&lt;Inputs!$F$35 ),IFERROR((Inputs!$O$114-AU243)*AU59/AU$239,0),
IF(AND(LEFT(Inputs!$S$112,2)="ON",AV1&gt;=Inputs!$O$112*7,AU243&lt;Inputs!$O$114,Inputs!$O$114&gt;=Inputs!$F$35 ),IFERROR((Inputs!$F$35-AU243)*AU59/AU$239,0))),0)</f>
        <v>6.9980900482726716</v>
      </c>
      <c r="AW59" s="250">
        <f ca="1">MAX((AV59+(1-Variables!$B$20*'time-dependent_Scenario2'!AW95)*gamma*AV47-AV59/Variables!$B$10+AV175*1/Variables!$B$43+1/Variables!$B$42*AV215)
-IFERROR('time-dependent_Scenario2'!AW4*AV59/(SUM(AV19:AV26,AV31:AV38,AV43:AV50,AV55:AV62,AV67:AV74,AV91:AV98,AV103:AV110)),0)
-IF(AND(LEFT(Inputs!$S$112,2)="ON",AW1&gt;=Inputs!$O$112*7,AV243&lt;Inputs!$O$114,Inputs!$O$114&lt;Inputs!$F$35 ),IFERROR((Inputs!$O$114-AV243)*AV59/AV$239,0),
IF(AND(LEFT(Inputs!$S$112,2)="ON",AW1&gt;=Inputs!$O$112*7,AV243&lt;Inputs!$O$114,Inputs!$O$114&gt;=Inputs!$F$35 ),IFERROR((Inputs!$F$35-AV243)*AV59/AV$239,0))),0)</f>
        <v>6.6940824309636717</v>
      </c>
      <c r="AX59" s="250">
        <f ca="1">MAX((AW59+(1-Variables!$B$20*'time-dependent_Scenario2'!AX95)*gamma*AW47-AW59/Variables!$B$10+AW175*1/Variables!$B$43+1/Variables!$B$42*AW215)
-IFERROR('time-dependent_Scenario2'!AX4*AW59/(SUM(AW19:AW26,AW31:AW38,AW43:AW50,AW55:AW62,AW67:AW74,AW91:AW98,AW103:AW110)),0)
-IF(AND(LEFT(Inputs!$S$112,2)="ON",AX1&gt;=Inputs!$O$112*7,AW243&lt;Inputs!$O$114,Inputs!$O$114&lt;Inputs!$F$35 ),IFERROR((Inputs!$O$114-AW243)*AW59/AW$239,0),
IF(AND(LEFT(Inputs!$S$112,2)="ON",AX1&gt;=Inputs!$O$112*7,AW243&lt;Inputs!$O$114,Inputs!$O$114&gt;=Inputs!$F$35 ),IFERROR((Inputs!$F$35-AW243)*AW59/AW$239,0))),0)</f>
        <v>6.3613941478918496</v>
      </c>
      <c r="AY59" s="250">
        <f ca="1">MAX((AX59+(1-Variables!$B$20*'time-dependent_Scenario2'!AY95)*gamma*AX47-AX59/Variables!$B$10+AX175*1/Variables!$B$43+1/Variables!$B$42*AX215)
-IFERROR('time-dependent_Scenario2'!AY4*AX59/(SUM(AX19:AX26,AX31:AX38,AX43:AX50,AX55:AX62,AX67:AX74,AX91:AX98,AX103:AX110)),0)
-IF(AND(LEFT(Inputs!$S$112,2)="ON",AY1&gt;=Inputs!$O$112*7,AX243&lt;Inputs!$O$114,Inputs!$O$114&lt;Inputs!$F$35 ),IFERROR((Inputs!$O$114-AX243)*AX59/AX$239,0),
IF(AND(LEFT(Inputs!$S$112,2)="ON",AY1&gt;=Inputs!$O$112*7,AX243&lt;Inputs!$O$114,Inputs!$O$114&gt;=Inputs!$F$35 ),IFERROR((Inputs!$F$35-AX243)*AX59/AX$239,0))),0)</f>
        <v>6.0119056377121947</v>
      </c>
      <c r="AZ59" s="250">
        <f ca="1">MAX((AY59+(1-Variables!$B$20*'time-dependent_Scenario2'!AZ95)*gamma*AY47-AY59/Variables!$B$10+AY175*1/Variables!$B$43+1/Variables!$B$42*AY215)
-IFERROR('time-dependent_Scenario2'!AZ4*AY59/(SUM(AY19:AY26,AY31:AY38,AY43:AY50,AY55:AY62,AY67:AY74,AY91:AY98,AY103:AY110)),0)
-IF(AND(LEFT(Inputs!$S$112,2)="ON",AZ1&gt;=Inputs!$O$112*7,AY243&lt;Inputs!$O$114,Inputs!$O$114&lt;Inputs!$F$35 ),IFERROR((Inputs!$O$114-AY243)*AY59/AY$239,0),
IF(AND(LEFT(Inputs!$S$112,2)="ON",AZ1&gt;=Inputs!$O$112*7,AY243&lt;Inputs!$O$114,Inputs!$O$114&gt;=Inputs!$F$35 ),IFERROR((Inputs!$F$35-AY243)*AY59/AY$239,0))),0)</f>
        <v>5.6557342317190775</v>
      </c>
      <c r="BA59" s="250">
        <f ca="1">MAX((AZ59+(1-Variables!$B$20*'time-dependent_Scenario2'!BA95)*gamma*AZ47-AZ59/Variables!$B$10+AZ175*1/Variables!$B$43+1/Variables!$B$42*AZ215)
-IFERROR('time-dependent_Scenario2'!BA4*AZ59/(SUM(AZ19:AZ26,AZ31:AZ38,AZ43:AZ50,AZ55:AZ62,AZ67:AZ74,AZ91:AZ98,AZ103:AZ110)),0)
-IF(AND(LEFT(Inputs!$S$112,2)="ON",BA1&gt;=Inputs!$O$112*7,AZ243&lt;Inputs!$O$114,Inputs!$O$114&lt;Inputs!$F$35 ),IFERROR((Inputs!$O$114-AZ243)*AZ59/AZ$239,0),
IF(AND(LEFT(Inputs!$S$112,2)="ON",BA1&gt;=Inputs!$O$112*7,AZ243&lt;Inputs!$O$114,Inputs!$O$114&gt;=Inputs!$F$35 ),IFERROR((Inputs!$F$35-AZ243)*AZ59/AZ$239,0))),0)</f>
        <v>5.3011611430235721</v>
      </c>
      <c r="BB59" s="250">
        <f ca="1">MAX((BA59+(1-Variables!$B$20*'time-dependent_Scenario2'!BB95)*gamma*BA47-BA59/Variables!$B$10+BA175*1/Variables!$B$43+1/Variables!$B$42*BA215)
-IFERROR('time-dependent_Scenario2'!BB4*BA59/(SUM(BA19:BA26,BA31:BA38,BA43:BA50,BA55:BA62,BA67:BA74,BA91:BA98,BA103:BA110)),0)
-IF(AND(LEFT(Inputs!$S$112,2)="ON",BB1&gt;=Inputs!$O$112*7,BA243&lt;Inputs!$O$114,Inputs!$O$114&lt;Inputs!$F$35 ),IFERROR((Inputs!$O$114-BA243)*BA59/BA$239,0),
IF(AND(LEFT(Inputs!$S$112,2)="ON",BB1&gt;=Inputs!$O$112*7,BA243&lt;Inputs!$O$114,Inputs!$O$114&gt;=Inputs!$F$35 ),IFERROR((Inputs!$F$35-BA243)*BA59/BA$239,0))),0)</f>
        <v>4.9547009328188789</v>
      </c>
      <c r="BC59" s="250">
        <f ca="1">MAX((BB59+(1-Variables!$B$20*'time-dependent_Scenario2'!BC95)*gamma*BB47-BB59/Variables!$B$10+BB175*1/Variables!$B$43+1/Variables!$B$42*BB215)
-IFERROR('time-dependent_Scenario2'!BC4*BB59/(SUM(BB19:BB26,BB31:BB38,BB43:BB50,BB55:BB62,BB67:BB74,BB91:BB98,BB103:BB110)),0)
-IF(AND(LEFT(Inputs!$S$112,2)="ON",BC1&gt;=Inputs!$O$112*7,BB243&lt;Inputs!$O$114,Inputs!$O$114&lt;Inputs!$F$35 ),IFERROR((Inputs!$O$114-BB243)*BB59/BB$239,0),
IF(AND(LEFT(Inputs!$S$112,2)="ON",BC1&gt;=Inputs!$O$112*7,BB243&lt;Inputs!$O$114,Inputs!$O$114&gt;=Inputs!$F$35 ),IFERROR((Inputs!$F$35-BB243)*BB59/BB$239,0))),0)</f>
        <v>4.6212594718038007</v>
      </c>
      <c r="BD59" s="250">
        <f ca="1">MAX((BC59+(1-Variables!$B$20*'time-dependent_Scenario2'!BD95)*gamma*BC47-BC59/Variables!$B$10+BC175*1/Variables!$B$43+1/Variables!$B$42*BC215)
-IFERROR('time-dependent_Scenario2'!BD4*BC59/(SUM(BC19:BC26,BC31:BC38,BC43:BC50,BC55:BC62,BC67:BC74,BC91:BC98,BC103:BC110)),0)
-IF(AND(LEFT(Inputs!$S$112,2)="ON",BD1&gt;=Inputs!$O$112*7,BC243&lt;Inputs!$O$114,Inputs!$O$114&lt;Inputs!$F$35 ),IFERROR((Inputs!$O$114-BC243)*BC59/BC$239,0),
IF(AND(LEFT(Inputs!$S$112,2)="ON",BD1&gt;=Inputs!$O$112*7,BC243&lt;Inputs!$O$114,Inputs!$O$114&gt;=Inputs!$F$35 ),IFERROR((Inputs!$F$35-BC243)*BC59/BC$239,0))),0)</f>
        <v>4.3043381694813334</v>
      </c>
      <c r="BE59" s="250">
        <f ca="1">MAX((BD59+(1-Variables!$B$20*'time-dependent_Scenario2'!BE95)*gamma*BD47-BD59/Variables!$B$10+BD175*1/Variables!$B$43+1/Variables!$B$42*BD215)
-IFERROR('time-dependent_Scenario2'!BE4*BD59/(SUM(BD19:BD26,BD31:BD38,BD43:BD50,BD55:BD62,BD67:BD74,BD91:BD98,BD103:BD110)),0)
-IF(AND(LEFT(Inputs!$S$112,2)="ON",BE1&gt;=Inputs!$O$112*7,BD243&lt;Inputs!$O$114,Inputs!$O$114&lt;Inputs!$F$35 ),IFERROR((Inputs!$O$114-BD243)*BD59/BD$239,0),
IF(AND(LEFT(Inputs!$S$112,2)="ON",BE1&gt;=Inputs!$O$112*7,BD243&lt;Inputs!$O$114,Inputs!$O$114&gt;=Inputs!$F$35 ),IFERROR((Inputs!$F$35-BD243)*BD59/BD$239,0))),0)</f>
        <v>4.0062540131208415</v>
      </c>
      <c r="BF59" s="250">
        <f ca="1">MAX((BE59+(1-Variables!$B$20*'time-dependent_Scenario2'!BF95)*gamma*BE47-BE59/Variables!$B$10+BE175*1/Variables!$B$43+1/Variables!$B$42*BE215)
-IFERROR('time-dependent_Scenario2'!BF4*BE59/(SUM(BE19:BE26,BE31:BE38,BE43:BE50,BE55:BE62,BE67:BE74,BE91:BE98,BE103:BE110)),0)
-IF(AND(LEFT(Inputs!$S$112,2)="ON",BF1&gt;=Inputs!$O$112*7,BE243&lt;Inputs!$O$114,Inputs!$O$114&lt;Inputs!$F$35 ),IFERROR((Inputs!$O$114-BE243)*BE59/BE$239,0),
IF(AND(LEFT(Inputs!$S$112,2)="ON",BF1&gt;=Inputs!$O$112*7,BE243&lt;Inputs!$O$114,Inputs!$O$114&gt;=Inputs!$F$35 ),IFERROR((Inputs!$F$35-BE243)*BE59/BE$239,0))),0)</f>
        <v>3.7283551347221859</v>
      </c>
      <c r="BG59" s="250">
        <f ca="1">MAX((BF59+(1-Variables!$B$20*'time-dependent_Scenario2'!BG95)*gamma*BF47-BF59/Variables!$B$10+BF175*1/Variables!$B$43+1/Variables!$B$42*BF215)
-IFERROR('time-dependent_Scenario2'!BG4*BF59/(SUM(BF19:BF26,BF31:BF38,BF43:BF50,BF55:BF62,BF67:BF74,BF91:BF98,BF103:BF110)),0)
-IF(AND(LEFT(Inputs!$S$112,2)="ON",BG1&gt;=Inputs!$O$112*7,BF243&lt;Inputs!$O$114,Inputs!$O$114&lt;Inputs!$F$35 ),IFERROR((Inputs!$O$114-BF243)*BF59/BF$239,0),
IF(AND(LEFT(Inputs!$S$112,2)="ON",BG1&gt;=Inputs!$O$112*7,BF243&lt;Inputs!$O$114,Inputs!$O$114&gt;=Inputs!$F$35 ),IFERROR((Inputs!$F$35-BF243)*BF59/BF$239,0))),0)</f>
        <v>3.471219641526663</v>
      </c>
      <c r="BH59" s="250">
        <f ca="1">MAX((BG59+(1-Variables!$B$20*'time-dependent_Scenario2'!BH95)*gamma*BG47-BG59/Variables!$B$10+BG175*1/Variables!$B$43+1/Variables!$B$42*BG215)
-IFERROR('time-dependent_Scenario2'!BH4*BG59/(SUM(BG19:BG26,BG31:BG38,BG43:BG50,BG55:BG62,BG67:BG74,BG91:BG98,BG103:BG110)),0)
-IF(AND(LEFT(Inputs!$S$112,2)="ON",BH1&gt;=Inputs!$O$112*7,BG243&lt;Inputs!$O$114,Inputs!$O$114&lt;Inputs!$F$35 ),IFERROR((Inputs!$O$114-BG243)*BG59/BG$239,0),
IF(AND(LEFT(Inputs!$S$112,2)="ON",BH1&gt;=Inputs!$O$112*7,BG243&lt;Inputs!$O$114,Inputs!$O$114&gt;=Inputs!$F$35 ),IFERROR((Inputs!$F$35-BG243)*BG59/BG$239,0))),0)</f>
        <v>3.2348313269943776</v>
      </c>
      <c r="BI59" s="250">
        <f ca="1">MAX((BH59+(1-Variables!$B$20*'time-dependent_Scenario2'!BI95)*gamma*BH47-BH59/Variables!$B$10+BH175*1/Variables!$B$43+1/Variables!$B$42*BH215)
-IFERROR('time-dependent_Scenario2'!BI4*BH59/(SUM(BH19:BH26,BH31:BH38,BH43:BH50,BH55:BH62,BH67:BH74,BH91:BH98,BH103:BH110)),0)
-IF(AND(LEFT(Inputs!$S$112,2)="ON",BI1&gt;=Inputs!$O$112*7,BH243&lt;Inputs!$O$114,Inputs!$O$114&lt;Inputs!$F$35 ),IFERROR((Inputs!$O$114-BH243)*BH59/BH$239,0),
IF(AND(LEFT(Inputs!$S$112,2)="ON",BI1&gt;=Inputs!$O$112*7,BH243&lt;Inputs!$O$114,Inputs!$O$114&gt;=Inputs!$F$35 ),IFERROR((Inputs!$F$35-BH243)*BH59/BH$239,0))),0)</f>
        <v>3.0187299263829903</v>
      </c>
      <c r="BJ59" s="250">
        <f ca="1">MAX((BI59+(1-Variables!$B$20*'time-dependent_Scenario2'!BJ95)*gamma*BI47-BI59/Variables!$B$10+BI175*1/Variables!$B$43+1/Variables!$B$42*BI215)
-IFERROR('time-dependent_Scenario2'!BJ4*BI59/(SUM(BI19:BI26,BI31:BI38,BI43:BI50,BI55:BI62,BI67:BI74,BI91:BI98,BI103:BI110)),0)
-IF(AND(LEFT(Inputs!$S$112,2)="ON",BJ1&gt;=Inputs!$O$112*7,BI243&lt;Inputs!$O$114,Inputs!$O$114&lt;Inputs!$F$35 ),IFERROR((Inputs!$O$114-BI243)*BI59/BI$239,0),
IF(AND(LEFT(Inputs!$S$112,2)="ON",BJ1&gt;=Inputs!$O$112*7,BI243&lt;Inputs!$O$114,Inputs!$O$114&gt;=Inputs!$F$35 ),IFERROR((Inputs!$F$35-BI243)*BI59/BI$239,0))),0)</f>
        <v>2.8221361840406893</v>
      </c>
      <c r="BK59" s="250">
        <f ca="1">MAX((BJ59+(1-Variables!$B$20*'time-dependent_Scenario2'!BK95)*gamma*BJ47-BJ59/Variables!$B$10+BJ175*1/Variables!$B$43+1/Variables!$B$42*BJ215)
-IFERROR('time-dependent_Scenario2'!BK4*BJ59/(SUM(BJ19:BJ26,BJ31:BJ38,BJ43:BJ50,BJ55:BJ62,BJ67:BJ74,BJ91:BJ98,BJ103:BJ110)),0)
-IF(AND(LEFT(Inputs!$S$112,2)="ON",BK1&gt;=Inputs!$O$112*7,BJ243&lt;Inputs!$O$114,Inputs!$O$114&lt;Inputs!$F$35 ),IFERROR((Inputs!$O$114-BJ243)*BJ59/BJ$239,0),
IF(AND(LEFT(Inputs!$S$112,2)="ON",BK1&gt;=Inputs!$O$112*7,BJ243&lt;Inputs!$O$114,Inputs!$O$114&gt;=Inputs!$F$35 ),IFERROR((Inputs!$F$35-BJ243)*BJ59/BJ$239,0))),0)</f>
        <v>2.6440535353827657</v>
      </c>
      <c r="BL59" s="250">
        <f ca="1">MAX((BK59+(1-Variables!$B$20*'time-dependent_Scenario2'!BL95)*gamma*BK47-BK59/Variables!$B$10+BK175*1/Variables!$B$43+1/Variables!$B$42*BK215)
-IFERROR('time-dependent_Scenario2'!BL4*BK59/(SUM(BK19:BK26,BK31:BK38,BK43:BK50,BK55:BK62,BK67:BK74,BK91:BK98,BK103:BK110)),0)
-IF(AND(LEFT(Inputs!$S$112,2)="ON",BL1&gt;=Inputs!$O$112*7,BK243&lt;Inputs!$O$114,Inputs!$O$114&lt;Inputs!$F$35 ),IFERROR((Inputs!$O$114-BK243)*BK59/BK$239,0),
IF(AND(LEFT(Inputs!$S$112,2)="ON",BL1&gt;=Inputs!$O$112*7,BK243&lt;Inputs!$O$114,Inputs!$O$114&gt;=Inputs!$F$35 ),IFERROR((Inputs!$F$35-BK243)*BK59/BK$239,0))),0)</f>
        <v>2.4833489952027428</v>
      </c>
      <c r="BM59" s="250">
        <f ca="1">MAX((BL59+(1-Variables!$B$20*'time-dependent_Scenario2'!BM95)*gamma*BL47-BL59/Variables!$B$10+BL175*1/Variables!$B$43+1/Variables!$B$42*BL215)
-IFERROR('time-dependent_Scenario2'!BM4*BL59/(SUM(BL19:BL26,BL31:BL38,BL43:BL50,BL55:BL62,BL67:BL74,BL91:BL98,BL103:BL110)),0)
-IF(AND(LEFT(Inputs!$S$112,2)="ON",BM1&gt;=Inputs!$O$112*7,BL243&lt;Inputs!$O$114,Inputs!$O$114&lt;Inputs!$F$35 ),IFERROR((Inputs!$O$114-BL243)*BL59/BL$239,0),
IF(AND(LEFT(Inputs!$S$112,2)="ON",BM1&gt;=Inputs!$O$112*7,BL243&lt;Inputs!$O$114,Inputs!$O$114&gt;=Inputs!$F$35 ),IFERROR((Inputs!$F$35-BL243)*BL59/BL$239,0))),0)</f>
        <v>2.3388161361980142</v>
      </c>
      <c r="BN59" s="250">
        <f ca="1">MAX((BM59+(1-Variables!$B$20*'time-dependent_Scenario2'!BN95)*gamma*BM47-BM59/Variables!$B$10+BM175*1/Variables!$B$43+1/Variables!$B$42*BM215)
-IFERROR('time-dependent_Scenario2'!BN4*BM59/(SUM(BM19:BM26,BM31:BM38,BM43:BM50,BM55:BM62,BM67:BM74,BM91:BM98,BM103:BM110)),0)
-IF(AND(LEFT(Inputs!$S$112,2)="ON",BN1&gt;=Inputs!$O$112*7,BM243&lt;Inputs!$O$114,Inputs!$O$114&lt;Inputs!$F$35 ),IFERROR((Inputs!$O$114-BM243)*BM59/BM$239,0),
IF(AND(LEFT(Inputs!$S$112,2)="ON",BN1&gt;=Inputs!$O$112*7,BM243&lt;Inputs!$O$114,Inputs!$O$114&gt;=Inputs!$F$35 ),IFERROR((Inputs!$F$35-BM243)*BM59/BM$239,0))),0)</f>
        <v>2.2092230229886543</v>
      </c>
      <c r="BO59" s="250">
        <f ca="1">MAX((BN59+(1-Variables!$B$20*'time-dependent_Scenario2'!BO95)*gamma*BN47-BN59/Variables!$B$10+BN175*1/Variables!$B$43+1/Variables!$B$42*BN215)
-IFERROR('time-dependent_Scenario2'!BO4*BN59/(SUM(BN19:BN26,BN31:BN38,BN43:BN50,BN55:BN62,BN67:BN74,BN91:BN98,BN103:BN110)),0)
-IF(AND(LEFT(Inputs!$S$112,2)="ON",BO1&gt;=Inputs!$O$112*7,BN243&lt;Inputs!$O$114,Inputs!$O$114&lt;Inputs!$F$35 ),IFERROR((Inputs!$O$114-BN243)*BN59/BN$239,0),
IF(AND(LEFT(Inputs!$S$112,2)="ON",BO1&gt;=Inputs!$O$112*7,BN243&lt;Inputs!$O$114,Inputs!$O$114&gt;=Inputs!$F$35 ),IFERROR((Inputs!$F$35-BN243)*BN59/BN$239,0))),0)</f>
        <v>2.0933477686846209</v>
      </c>
      <c r="BP59" s="250">
        <f ca="1">MAX((BO59+(1-Variables!$B$20*'time-dependent_Scenario2'!BP95)*gamma*BO47-BO59/Variables!$B$10+BO175*1/Variables!$B$43+1/Variables!$B$42*BO215)
-IFERROR('time-dependent_Scenario2'!BP4*BO59/(SUM(BO19:BO26,BO31:BO38,BO43:BO50,BO55:BO62,BO67:BO74,BO91:BO98,BO103:BO110)),0)
-IF(AND(LEFT(Inputs!$S$112,2)="ON",BP1&gt;=Inputs!$O$112*7,BO243&lt;Inputs!$O$114,Inputs!$O$114&lt;Inputs!$F$35 ),IFERROR((Inputs!$O$114-BO243)*BO59/BO$239,0),
IF(AND(LEFT(Inputs!$S$112,2)="ON",BP1&gt;=Inputs!$O$112*7,BO243&lt;Inputs!$O$114,Inputs!$O$114&gt;=Inputs!$F$35 ),IFERROR((Inputs!$F$35-BO243)*BO59/BO$239,0))),0)</f>
        <v>1.9900040920787032</v>
      </c>
      <c r="BQ59" s="250">
        <f ca="1">MAX((BP59+(1-Variables!$B$20*'time-dependent_Scenario2'!BQ95)*gamma*BP47-BP59/Variables!$B$10+BP175*1/Variables!$B$43+1/Variables!$B$42*BP215)
-IFERROR('time-dependent_Scenario2'!BQ4*BP59/(SUM(BP19:BP26,BP31:BP38,BP43:BP50,BP55:BP62,BP67:BP74,BP91:BP98,BP103:BP110)),0)
-IF(AND(LEFT(Inputs!$S$112,2)="ON",BQ1&gt;=Inputs!$O$112*7,BP243&lt;Inputs!$O$114,Inputs!$O$114&lt;Inputs!$F$35 ),IFERROR((Inputs!$O$114-BP243)*BP59/BP$239,0),
IF(AND(LEFT(Inputs!$S$112,2)="ON",BQ1&gt;=Inputs!$O$112*7,BP243&lt;Inputs!$O$114,Inputs!$O$114&gt;=Inputs!$F$35 ),IFERROR((Inputs!$F$35-BP243)*BP59/BP$239,0))),0)</f>
        <v>1.8980589313585055</v>
      </c>
      <c r="BR59" s="250">
        <f ca="1">MAX((BQ59+(1-Variables!$B$20*'time-dependent_Scenario2'!BR95)*gamma*BQ47-BQ59/Variables!$B$10+BQ175*1/Variables!$B$43+1/Variables!$B$42*BQ215)
-IFERROR('time-dependent_Scenario2'!BR4*BQ59/(SUM(BQ19:BQ26,BQ31:BQ38,BQ43:BQ50,BQ55:BQ62,BQ67:BQ74,BQ91:BQ98,BQ103:BQ110)),0)
-IF(AND(LEFT(Inputs!$S$112,2)="ON",BR1&gt;=Inputs!$O$112*7,BQ243&lt;Inputs!$O$114,Inputs!$O$114&lt;Inputs!$F$35 ),IFERROR((Inputs!$O$114-BQ243)*BQ59/BQ$239,0),
IF(AND(LEFT(Inputs!$S$112,2)="ON",BR1&gt;=Inputs!$O$112*7,BQ243&lt;Inputs!$O$114,Inputs!$O$114&gt;=Inputs!$F$35 ),IFERROR((Inputs!$F$35-BQ243)*BQ59/BQ$239,0))),0)</f>
        <v>1.8164438501360214</v>
      </c>
      <c r="BS59" s="250">
        <f ca="1">MAX((BR59+(1-Variables!$B$20*'time-dependent_Scenario2'!BS95)*gamma*BR47-BR59/Variables!$B$10+BR175*1/Variables!$B$43+1/Variables!$B$42*BR215)
-IFERROR('time-dependent_Scenario2'!BS4*BR59/(SUM(BR19:BR26,BR31:BR38,BR43:BR50,BR55:BR62,BR67:BR74,BR91:BR98,BR103:BR110)),0)
-IF(AND(LEFT(Inputs!$S$112,2)="ON",BS1&gt;=Inputs!$O$112*7,BR243&lt;Inputs!$O$114,Inputs!$O$114&lt;Inputs!$F$35 ),IFERROR((Inputs!$O$114-BR243)*BR59/BR$239,0),
IF(AND(LEFT(Inputs!$S$112,2)="ON",BS1&gt;=Inputs!$O$112*7,BR243&lt;Inputs!$O$114,Inputs!$O$114&gt;=Inputs!$F$35 ),IFERROR((Inputs!$F$35-BR243)*BR59/BR$239,0))),0)</f>
        <v>1.7441616736292187</v>
      </c>
      <c r="BT59" s="250">
        <f ca="1">MAX((BS59+(1-Variables!$B$20*'time-dependent_Scenario2'!BT95)*gamma*BS47-BS59/Variables!$B$10+BS175*1/Variables!$B$43+1/Variables!$B$42*BS215)
-IFERROR('time-dependent_Scenario2'!BT4*BS59/(SUM(BS19:BS26,BS31:BS38,BS43:BS50,BS55:BS62,BS67:BS74,BS91:BS98,BS103:BS110)),0)
-IF(AND(LEFT(Inputs!$S$112,2)="ON",BT1&gt;=Inputs!$O$112*7,BS243&lt;Inputs!$O$114,Inputs!$O$114&lt;Inputs!$F$35 ),IFERROR((Inputs!$O$114-BS243)*BS59/BS$239,0),
IF(AND(LEFT(Inputs!$S$112,2)="ON",BT1&gt;=Inputs!$O$112*7,BS243&lt;Inputs!$O$114,Inputs!$O$114&gt;=Inputs!$F$35 ),IFERROR((Inputs!$F$35-BS243)*BS59/BS$239,0))),0)</f>
        <v>1.6802895269481086</v>
      </c>
      <c r="BU59" s="250">
        <f ca="1">MAX((BT59+(1-Variables!$B$20*'time-dependent_Scenario2'!BU95)*gamma*BT47-BT59/Variables!$B$10+BT175*1/Variables!$B$43+1/Variables!$B$42*BT215)
-IFERROR('time-dependent_Scenario2'!BU4*BT59/(SUM(BT19:BT26,BT31:BT38,BT43:BT50,BT55:BT62,BT67:BT74,BT91:BT98,BT103:BT110)),0)
-IF(AND(LEFT(Inputs!$S$112,2)="ON",BU1&gt;=Inputs!$O$112*7,BT243&lt;Inputs!$O$114,Inputs!$O$114&lt;Inputs!$F$35 ),IFERROR((Inputs!$O$114-BT243)*BT59/BT$239,0),
IF(AND(LEFT(Inputs!$S$112,2)="ON",BU1&gt;=Inputs!$O$112*7,BT243&lt;Inputs!$O$114,Inputs!$O$114&gt;=Inputs!$F$35 ),IFERROR((Inputs!$F$35-BT243)*BT59/BT$239,0))),0)</f>
        <v>1.6239792171789125</v>
      </c>
      <c r="BV59" s="250">
        <f ca="1">MAX((BU59+(1-Variables!$B$20*'time-dependent_Scenario2'!BV95)*gamma*BU47-BU59/Variables!$B$10+BU175*1/Variables!$B$43+1/Variables!$B$42*BU215)
-IFERROR('time-dependent_Scenario2'!BV4*BU59/(SUM(BU19:BU26,BU31:BU38,BU43:BU50,BU55:BU62,BU67:BU74,BU91:BU98,BU103:BU110)),0)
-IF(AND(LEFT(Inputs!$S$112,2)="ON",BV1&gt;=Inputs!$O$112*7,BU243&lt;Inputs!$O$114,Inputs!$O$114&lt;Inputs!$F$35 ),IFERROR((Inputs!$O$114-BU243)*BU59/BU$239,0),
IF(AND(LEFT(Inputs!$S$112,2)="ON",BV1&gt;=Inputs!$O$112*7,BU243&lt;Inputs!$O$114,Inputs!$O$114&gt;=Inputs!$F$35 ),IFERROR((Inputs!$F$35-BU243)*BU59/BU$239,0))),0)</f>
        <v>1.5744557059963518</v>
      </c>
      <c r="BW59" s="250">
        <f ca="1">MAX((BV59+(1-Variables!$B$20*'time-dependent_Scenario2'!BW95)*gamma*BV47-BV59/Variables!$B$10+BV175*1/Variables!$B$43+1/Variables!$B$42*BV215)
-IFERROR('time-dependent_Scenario2'!BW4*BV59/(SUM(BV19:BV26,BV31:BV38,BV43:BV50,BV55:BV62,BV67:BV74,BV91:BV98,BV103:BV110)),0)
-IF(AND(LEFT(Inputs!$S$112,2)="ON",BW1&gt;=Inputs!$O$112*7,BV243&lt;Inputs!$O$114,Inputs!$O$114&lt;Inputs!$F$35 ),IFERROR((Inputs!$O$114-BV243)*BV59/BV$239,0),
IF(AND(LEFT(Inputs!$S$112,2)="ON",BW1&gt;=Inputs!$O$112*7,BV243&lt;Inputs!$O$114,Inputs!$O$114&gt;=Inputs!$F$35 ),IFERROR((Inputs!$F$35-BV243)*BV59/BV$239,0))),0)</f>
        <v>1.5310142573745491</v>
      </c>
      <c r="BX59" s="250">
        <f ca="1">MAX((BW59+(1-Variables!$B$20*'time-dependent_Scenario2'!BX95)*gamma*BW47-BW59/Variables!$B$10+BW175*1/Variables!$B$43+1/Variables!$B$42*BW215)
-IFERROR('time-dependent_Scenario2'!BX4*BW59/(SUM(BW19:BW26,BW31:BW38,BW43:BW50,BW55:BW62,BW67:BW74,BW91:BW98,BW103:BW110)),0)
-IF(AND(LEFT(Inputs!$S$112,2)="ON",BX1&gt;=Inputs!$O$112*7,BW243&lt;Inputs!$O$114,Inputs!$O$114&lt;Inputs!$F$35 ),IFERROR((Inputs!$O$114-BW243)*BW59/BW$239,0),
IF(AND(LEFT(Inputs!$S$112,2)="ON",BX1&gt;=Inputs!$O$112*7,BW243&lt;Inputs!$O$114,Inputs!$O$114&gt;=Inputs!$F$35 ),IFERROR((Inputs!$F$35-BW243)*BW59/BW$239,0))),0)</f>
        <v>1.49301671206554</v>
      </c>
      <c r="BY59" s="250">
        <f ca="1">MAX((BX59+(1-Variables!$B$20*'time-dependent_Scenario2'!BY95)*gamma*BX47-BX59/Variables!$B$10+BX175*1/Variables!$B$43+1/Variables!$B$42*BX215)
-IFERROR('time-dependent_Scenario2'!BY4*BX59/(SUM(BX19:BX26,BX31:BX38,BX43:BX50,BX55:BX62,BX67:BX74,BX91:BX98,BX103:BX110)),0)
-IF(AND(LEFT(Inputs!$S$112,2)="ON",BY1&gt;=Inputs!$O$112*7,BX243&lt;Inputs!$O$114,Inputs!$O$114&lt;Inputs!$F$35 ),IFERROR((Inputs!$O$114-BX243)*BX59/BX$239,0),
IF(AND(LEFT(Inputs!$S$112,2)="ON",BY1&gt;=Inputs!$O$112*7,BX243&lt;Inputs!$O$114,Inputs!$O$114&gt;=Inputs!$F$35 ),IFERROR((Inputs!$F$35-BX243)*BX59/BX$239,0))),0)</f>
        <v>1.4598872329645911</v>
      </c>
      <c r="BZ59" s="250">
        <f ca="1">MAX((BY59+(1-Variables!$B$20*'time-dependent_Scenario2'!BZ95)*gamma*BY47-BY59/Variables!$B$10+BY175*1/Variables!$B$43+1/Variables!$B$42*BY215)
-IFERROR('time-dependent_Scenario2'!BZ4*BY59/(SUM(BY19:BY26,BY31:BY38,BY43:BY50,BY55:BY62,BY67:BY74,BY91:BY98,BY103:BY110)),0)
-IF(AND(LEFT(Inputs!$S$112,2)="ON",BZ1&gt;=Inputs!$O$112*7,BY243&lt;Inputs!$O$114,Inputs!$O$114&lt;Inputs!$F$35 ),IFERROR((Inputs!$O$114-BY243)*BY59/BY$239,0),
IF(AND(LEFT(Inputs!$S$112,2)="ON",BZ1&gt;=Inputs!$O$112*7,BY243&lt;Inputs!$O$114,Inputs!$O$114&gt;=Inputs!$F$35 ),IFERROR((Inputs!$F$35-BY243)*BY59/BY$239,0))),0)</f>
        <v>1.43110777943005</v>
      </c>
      <c r="CA59" s="250">
        <f ca="1">MAX((BZ59+(1-Variables!$B$20*'time-dependent_Scenario2'!CA95)*gamma*BZ47-BZ59/Variables!$B$10+BZ175*1/Variables!$B$43+1/Variables!$B$42*BZ215)
-IFERROR('time-dependent_Scenario2'!CA4*BZ59/(SUM(BZ19:BZ26,BZ31:BZ38,BZ43:BZ50,BZ55:BZ62,BZ67:BZ74,BZ91:BZ98,BZ103:BZ110)),0)
-IF(AND(LEFT(Inputs!$S$112,2)="ON",CA1&gt;=Inputs!$O$112*7,BZ243&lt;Inputs!$O$114,Inputs!$O$114&lt;Inputs!$F$35 ),IFERROR((Inputs!$O$114-BZ243)*BZ59/BZ$239,0),
IF(AND(LEFT(Inputs!$S$112,2)="ON",CA1&gt;=Inputs!$O$112*7,BZ243&lt;Inputs!$O$114,Inputs!$O$114&gt;=Inputs!$F$35 ),IFERROR((Inputs!$F$35-BZ243)*BZ59/BZ$239,0))),0)</f>
        <v>1.4062135005001257</v>
      </c>
      <c r="CB59" s="250">
        <f ca="1">MAX((CA59+(1-Variables!$B$20*'time-dependent_Scenario2'!CB95)*gamma*CA47-CA59/Variables!$B$10+CA175*1/Variables!$B$43+1/Variables!$B$42*CA215)
-IFERROR('time-dependent_Scenario2'!CB4*CA59/(SUM(CA19:CA26,CA31:CA38,CA43:CA50,CA55:CA62,CA67:CA74,CA91:CA98,CA103:CA110)),0)
-IF(AND(LEFT(Inputs!$S$112,2)="ON",CB1&gt;=Inputs!$O$112*7,CA243&lt;Inputs!$O$114,Inputs!$O$114&lt;Inputs!$F$35 ),IFERROR((Inputs!$O$114-CA243)*CA59/CA$239,0),
IF(AND(LEFT(Inputs!$S$112,2)="ON",CB1&gt;=Inputs!$O$112*7,CA243&lt;Inputs!$O$114,Inputs!$O$114&gt;=Inputs!$F$35 ),IFERROR((Inputs!$F$35-CA243)*CA59/CA$239,0))),0)</f>
        <v>1.3847881835677784</v>
      </c>
      <c r="CC59" s="250">
        <f ca="1">MAX((CB59+(1-Variables!$B$20*'time-dependent_Scenario2'!CC95)*gamma*CB47-CB59/Variables!$B$10+CB175*1/Variables!$B$43+1/Variables!$B$42*CB215)
-IFERROR('time-dependent_Scenario2'!CC4*CB59/(SUM(CB19:CB26,CB31:CB38,CB43:CB50,CB55:CB62,CB67:CB74,CB91:CB98,CB103:CB110)),0)
-IF(AND(LEFT(Inputs!$S$112,2)="ON",CC1&gt;=Inputs!$O$112*7,CB243&lt;Inputs!$O$114,Inputs!$O$114&lt;Inputs!$F$35 ),IFERROR((Inputs!$O$114-CB243)*CB59/CB$239,0),
IF(AND(LEFT(Inputs!$S$112,2)="ON",CC1&gt;=Inputs!$O$112*7,CB243&lt;Inputs!$O$114,Inputs!$O$114&gt;=Inputs!$F$35 ),IFERROR((Inputs!$F$35-CB243)*CB59/CB$239,0))),0)</f>
        <v>1.3664598536811807</v>
      </c>
      <c r="CD59" s="250">
        <f ca="1">MAX((CC59+(1-Variables!$B$20*'time-dependent_Scenario2'!CD95)*gamma*CC47-CC59/Variables!$B$10+CC175*1/Variables!$B$43+1/Variables!$B$42*CC215)
-IFERROR('time-dependent_Scenario2'!CD4*CC59/(SUM(CC19:CC26,CC31:CC38,CC43:CC50,CC55:CC62,CC67:CC74,CC91:CC98,CC103:CC110)),0)
-IF(AND(LEFT(Inputs!$S$112,2)="ON",CD1&gt;=Inputs!$O$112*7,CC243&lt;Inputs!$O$114,Inputs!$O$114&lt;Inputs!$F$35 ),IFERROR((Inputs!$O$114-CC243)*CC59/CC$239,0),
IF(AND(LEFT(Inputs!$S$112,2)="ON",CD1&gt;=Inputs!$O$112*7,CC243&lt;Inputs!$O$114,Inputs!$O$114&gt;=Inputs!$F$35 ),IFERROR((Inputs!$F$35-CC243)*CC59/CC$239,0))),0)</f>
        <v>1.3508965868919056</v>
      </c>
      <c r="CE59" s="250">
        <f ca="1">MAX((CD59+(1-Variables!$B$20*'time-dependent_Scenario2'!CE95)*gamma*CD47-CD59/Variables!$B$10+CD175*1/Variables!$B$43+1/Variables!$B$42*CD215)
-IFERROR('time-dependent_Scenario2'!CE4*CD59/(SUM(CD19:CD26,CD31:CD38,CD43:CD50,CD55:CD62,CD67:CD74,CD91:CD98,CD103:CD110)),0)
-IF(AND(LEFT(Inputs!$S$112,2)="ON",CE1&gt;=Inputs!$O$112*7,CD243&lt;Inputs!$O$114,Inputs!$O$114&lt;Inputs!$F$35 ),IFERROR((Inputs!$O$114-CD243)*CD59/CD$239,0),
IF(AND(LEFT(Inputs!$S$112,2)="ON",CE1&gt;=Inputs!$O$112*7,CD243&lt;Inputs!$O$114,Inputs!$O$114&gt;=Inputs!$F$35 ),IFERROR((Inputs!$F$35-CD243)*CD59/CD$239,0))),0)</f>
        <v>1.3378025770226765</v>
      </c>
      <c r="CF59" s="250">
        <f ca="1">MAX((CE59+(1-Variables!$B$20*'time-dependent_Scenario2'!CF95)*gamma*CE47-CE59/Variables!$B$10+CE175*1/Variables!$B$43+1/Variables!$B$42*CE215)
-IFERROR('time-dependent_Scenario2'!CF4*CE59/(SUM(CE19:CE26,CE31:CE38,CE43:CE50,CE55:CE62,CE67:CE74,CE91:CE98,CE103:CE110)),0)
-IF(AND(LEFT(Inputs!$S$112,2)="ON",CF1&gt;=Inputs!$O$112*7,CE243&lt;Inputs!$O$114,Inputs!$O$114&lt;Inputs!$F$35 ),IFERROR((Inputs!$O$114-CE243)*CE59/CE$239,0),
IF(AND(LEFT(Inputs!$S$112,2)="ON",CF1&gt;=Inputs!$O$112*7,CE243&lt;Inputs!$O$114,Inputs!$O$114&gt;=Inputs!$F$35 ),IFERROR((Inputs!$F$35-CE243)*CE59/CE$239,0))),0)</f>
        <v>1.326914477260781</v>
      </c>
      <c r="CG59" s="250">
        <f ca="1">MAX((CF59+(1-Variables!$B$20*'time-dependent_Scenario2'!CG95)*gamma*CF47-CF59/Variables!$B$10+CF175*1/Variables!$B$43+1/Variables!$B$42*CF215)
-IFERROR('time-dependent_Scenario2'!CG4*CF59/(SUM(CF19:CF26,CF31:CF38,CF43:CF50,CF55:CF62,CF67:CF74,CF91:CF98,CF103:CF110)),0)
-IF(AND(LEFT(Inputs!$S$112,2)="ON",CG1&gt;=Inputs!$O$112*7,CF243&lt;Inputs!$O$114,Inputs!$O$114&lt;Inputs!$F$35 ),IFERROR((Inputs!$O$114-CF243)*CF59/CF$239,0),
IF(AND(LEFT(Inputs!$S$112,2)="ON",CG1&gt;=Inputs!$O$112*7,CF243&lt;Inputs!$O$114,Inputs!$O$114&gt;=Inputs!$F$35 ),IFERROR((Inputs!$F$35-CF243)*CF59/CF$239,0))),0)</f>
        <v>1.3179980247887026</v>
      </c>
      <c r="CH59" s="250">
        <f ca="1">MAX((CG59+(1-Variables!$B$20*'time-dependent_Scenario2'!CH95)*gamma*CG47-CG59/Variables!$B$10+CG175*1/Variables!$B$43+1/Variables!$B$42*CG215)
-IFERROR('time-dependent_Scenario2'!CH4*CG59/(SUM(CG19:CG26,CG31:CG38,CG43:CG50,CG55:CG62,CG67:CG74,CG91:CG98,CG103:CG110)),0)
-IF(AND(LEFT(Inputs!$S$112,2)="ON",CH1&gt;=Inputs!$O$112*7,CG243&lt;Inputs!$O$114,Inputs!$O$114&lt;Inputs!$F$35 ),IFERROR((Inputs!$O$114-CG243)*CG59/CG$239,0),
IF(AND(LEFT(Inputs!$S$112,2)="ON",CH1&gt;=Inputs!$O$112*7,CG243&lt;Inputs!$O$114,Inputs!$O$114&gt;=Inputs!$F$35 ),IFERROR((Inputs!$F$35-CG243)*CG59/CG$239,0))),0)</f>
        <v>1.3108449471786245</v>
      </c>
      <c r="CI59" s="250">
        <f ca="1">MAX((CH59+(1-Variables!$B$20*'time-dependent_Scenario2'!CI95)*gamma*CH47-CH59/Variables!$B$10+CH175*1/Variables!$B$43+1/Variables!$B$42*CH215)
-IFERROR('time-dependent_Scenario2'!CI4*CH59/(SUM(CH19:CH26,CH31:CH38,CH43:CH50,CH55:CH62,CH67:CH74,CH91:CH98,CH103:CH110)),0)
-IF(AND(LEFT(Inputs!$S$112,2)="ON",CI1&gt;=Inputs!$O$112*7,CH243&lt;Inputs!$O$114,Inputs!$O$114&lt;Inputs!$F$35 ),IFERROR((Inputs!$O$114-CH243)*CH59/CH$239,0),
IF(AND(LEFT(Inputs!$S$112,2)="ON",CI1&gt;=Inputs!$O$112*7,CH243&lt;Inputs!$O$114,Inputs!$O$114&gt;=Inputs!$F$35 ),IFERROR((Inputs!$F$35-CH243)*CH59/CH$239,0))),0)</f>
        <v>1.3052701426514122</v>
      </c>
      <c r="CJ59" s="250">
        <f ca="1">MAX((CI59+(1-Variables!$B$20*'time-dependent_Scenario2'!CJ95)*gamma*CI47-CI59/Variables!$B$10+CI175*1/Variables!$B$43+1/Variables!$B$42*CI215)
-IFERROR('time-dependent_Scenario2'!CJ4*CI59/(SUM(CI19:CI26,CI31:CI38,CI43:CI50,CI55:CI62,CI67:CI74,CI91:CI98,CI103:CI110)),0)
-IF(AND(LEFT(Inputs!$S$112,2)="ON",CJ1&gt;=Inputs!$O$112*7,CI243&lt;Inputs!$O$114,Inputs!$O$114&lt;Inputs!$F$35 ),IFERROR((Inputs!$O$114-CI243)*CI59/CI$239,0),
IF(AND(LEFT(Inputs!$S$112,2)="ON",CJ1&gt;=Inputs!$O$112*7,CI243&lt;Inputs!$O$114,Inputs!$O$114&gt;=Inputs!$F$35 ),IFERROR((Inputs!$F$35-CI243)*CI59/CI$239,0))),0)</f>
        <v>1.3011091218564517</v>
      </c>
      <c r="CK59" s="250">
        <f ca="1">MAX((CJ59+(1-Variables!$B$20*'time-dependent_Scenario2'!CK95)*gamma*CJ47-CJ59/Variables!$B$10+CJ175*1/Variables!$B$43+1/Variables!$B$42*CJ215)
-IFERROR('time-dependent_Scenario2'!CK4*CJ59/(SUM(CJ19:CJ26,CJ31:CJ38,CJ43:CJ50,CJ55:CJ62,CJ67:CJ74,CJ91:CJ98,CJ103:CJ110)),0)
-IF(AND(LEFT(Inputs!$S$112,2)="ON",CK1&gt;=Inputs!$O$112*7,CJ243&lt;Inputs!$O$114,Inputs!$O$114&lt;Inputs!$F$35 ),IFERROR((Inputs!$O$114-CJ243)*CJ59/CJ$239,0),
IF(AND(LEFT(Inputs!$S$112,2)="ON",CK1&gt;=Inputs!$O$112*7,CJ243&lt;Inputs!$O$114,Inputs!$O$114&gt;=Inputs!$F$35 ),IFERROR((Inputs!$F$35-CJ243)*CJ59/CJ$239,0))),0)</f>
        <v>1.2982156960314937</v>
      </c>
      <c r="CL59" s="250">
        <f ca="1">MAX((CK59+(1-Variables!$B$20*'time-dependent_Scenario2'!CL95)*gamma*CK47-CK59/Variables!$B$10+CK175*1/Variables!$B$43+1/Variables!$B$42*CK215)
-IFERROR('time-dependent_Scenario2'!CL4*CK59/(SUM(CK19:CK26,CK31:CK38,CK43:CK50,CK55:CK62,CK67:CK74,CK91:CK98,CK103:CK110)),0)
-IF(AND(LEFT(Inputs!$S$112,2)="ON",CL1&gt;=Inputs!$O$112*7,CK243&lt;Inputs!$O$114,Inputs!$O$114&lt;Inputs!$F$35 ),IFERROR((Inputs!$O$114-CK243)*CK59/CK$239,0),
IF(AND(LEFT(Inputs!$S$112,2)="ON",CL1&gt;=Inputs!$O$112*7,CK243&lt;Inputs!$O$114,Inputs!$O$114&gt;=Inputs!$F$35 ),IFERROR((Inputs!$F$35-CK243)*CK59/CK$239,0))),0)</f>
        <v>1.2964598948317037</v>
      </c>
      <c r="CM59" s="250">
        <f ca="1">MAX((CL59+(1-Variables!$B$20*'time-dependent_Scenario2'!CM95)*gamma*CL47-CL59/Variables!$B$10+CL175*1/Variables!$B$43+1/Variables!$B$42*CL215)
-IFERROR('time-dependent_Scenario2'!CM4*CL59/(SUM(CL19:CL26,CL31:CL38,CL43:CL50,CL55:CL62,CL67:CL74,CL91:CL98,CL103:CL110)),0)
-IF(AND(LEFT(Inputs!$S$112,2)="ON",CM1&gt;=Inputs!$O$112*7,CL243&lt;Inputs!$O$114,Inputs!$O$114&lt;Inputs!$F$35 ),IFERROR((Inputs!$O$114-CL243)*CL59/CL$239,0),
IF(AND(LEFT(Inputs!$S$112,2)="ON",CM1&gt;=Inputs!$O$112*7,CL243&lt;Inputs!$O$114,Inputs!$O$114&gt;=Inputs!$F$35 ),IFERROR((Inputs!$F$35-CL243)*CL59/CL$239,0))),0)</f>
        <v>1.2957260964474728</v>
      </c>
      <c r="CN59" s="250">
        <f ca="1">MAX((CM59+(1-Variables!$B$20*'time-dependent_Scenario2'!CN95)*gamma*CM47-CM59/Variables!$B$10+CM175*1/Variables!$B$43+1/Variables!$B$42*CM215)
-IFERROR('time-dependent_Scenario2'!CN4*CM59/(SUM(CM19:CM26,CM31:CM38,CM43:CM50,CM55:CM62,CM67:CM74,CM91:CM98,CM103:CM110)),0)
-IF(AND(LEFT(Inputs!$S$112,2)="ON",CN1&gt;=Inputs!$O$112*7,CM243&lt;Inputs!$O$114,Inputs!$O$114&lt;Inputs!$F$35 ),IFERROR((Inputs!$O$114-CM243)*CM59/CM$239,0),
IF(AND(LEFT(Inputs!$S$112,2)="ON",CN1&gt;=Inputs!$O$112*7,CM243&lt;Inputs!$O$114,Inputs!$O$114&gt;=Inputs!$F$35 ),IFERROR((Inputs!$F$35-CM243)*CM59/CM$239,0))),0)</f>
        <v>1.2959113526081412</v>
      </c>
      <c r="CO59" s="250">
        <f ca="1">MAX((CN59+(1-Variables!$B$20*'time-dependent_Scenario2'!CO95)*gamma*CN47-CN59/Variables!$B$10+CN175*1/Variables!$B$43+1/Variables!$B$42*CN215)
-IFERROR('time-dependent_Scenario2'!CO4*CN59/(SUM(CN19:CN26,CN31:CN38,CN43:CN50,CN55:CN62,CN67:CN74,CN91:CN98,CN103:CN110)),0)
-IF(AND(LEFT(Inputs!$S$112,2)="ON",CO1&gt;=Inputs!$O$112*7,CN243&lt;Inputs!$O$114,Inputs!$O$114&lt;Inputs!$F$35 ),IFERROR((Inputs!$O$114-CN243)*CN59/CN$239,0),
IF(AND(LEFT(Inputs!$S$112,2)="ON",CO1&gt;=Inputs!$O$112*7,CN243&lt;Inputs!$O$114,Inputs!$O$114&gt;=Inputs!$F$35 ),IFERROR((Inputs!$F$35-CN243)*CN59/CN$239,0))),0)</f>
        <v>1.2969238914994949</v>
      </c>
      <c r="CP59" s="250">
        <f ca="1">MAX((CO59+(1-Variables!$B$20*'time-dependent_Scenario2'!CP95)*gamma*CO47-CO59/Variables!$B$10+CO175*1/Variables!$B$43+1/Variables!$B$42*CO215)
-IFERROR('time-dependent_Scenario2'!CP4*CO59/(SUM(CO19:CO26,CO31:CO38,CO43:CO50,CO55:CO62,CO67:CO74,CO91:CO98,CO103:CO110)),0)
-IF(AND(LEFT(Inputs!$S$112,2)="ON",CP1&gt;=Inputs!$O$112*7,CO243&lt;Inputs!$O$114,Inputs!$O$114&lt;Inputs!$F$35 ),IFERROR((Inputs!$O$114-CO243)*CO59/CO$239,0),
IF(AND(LEFT(Inputs!$S$112,2)="ON",CP1&gt;=Inputs!$O$112*7,CO243&lt;Inputs!$O$114,Inputs!$O$114&gt;=Inputs!$F$35 ),IFERROR((Inputs!$F$35-CO243)*CO59/CO$239,0))),0)</f>
        <v>1.2986817823588739</v>
      </c>
      <c r="CQ59" s="250">
        <f ca="1">MAX((CP59+(1-Variables!$B$20*'time-dependent_Scenario2'!CQ95)*gamma*CP47-CP59/Variables!$B$10+CP175*1/Variables!$B$43+1/Variables!$B$42*CP215)
-IFERROR('time-dependent_Scenario2'!CQ4*CP59/(SUM(CP19:CP26,CP31:CP38,CP43:CP50,CP55:CP62,CP67:CP74,CP91:CP98,CP103:CP110)),0)
-IF(AND(LEFT(Inputs!$S$112,2)="ON",CQ1&gt;=Inputs!$O$112*7,CP243&lt;Inputs!$O$114,Inputs!$O$114&lt;Inputs!$F$35 ),IFERROR((Inputs!$O$114-CP243)*CP59/CP$239,0),
IF(AND(LEFT(Inputs!$S$112,2)="ON",CQ1&gt;=Inputs!$O$112*7,CP243&lt;Inputs!$O$114,Inputs!$O$114&gt;=Inputs!$F$35 ),IFERROR((Inputs!$F$35-CP243)*CP59/CP$239,0))),0)</f>
        <v>1.3011117464416733</v>
      </c>
      <c r="CR59" s="250">
        <f ca="1">MAX((CQ59+(1-Variables!$B$20*'time-dependent_Scenario2'!CR95)*gamma*CQ47-CQ59/Variables!$B$10+CQ175*1/Variables!$B$43+1/Variables!$B$42*CQ215)
-IFERROR('time-dependent_Scenario2'!CR4*CQ59/(SUM(CQ19:CQ26,CQ31:CQ38,CQ43:CQ50,CQ55:CQ62,CQ67:CQ74,CQ91:CQ98,CQ103:CQ110)),0)
-IF(AND(LEFT(Inputs!$S$112,2)="ON",CR1&gt;=Inputs!$O$112*7,CQ243&lt;Inputs!$O$114,Inputs!$O$114&lt;Inputs!$F$35 ),IFERROR((Inputs!$O$114-CQ243)*CQ59/CQ$239,0),
IF(AND(LEFT(Inputs!$S$112,2)="ON",CR1&gt;=Inputs!$O$112*7,CQ243&lt;Inputs!$O$114,Inputs!$O$114&gt;=Inputs!$F$35 ),IFERROR((Inputs!$F$35-CQ243)*CQ59/CQ$239,0))),0)</f>
        <v>1.3041481000940205</v>
      </c>
      <c r="CS59" s="250">
        <f ca="1">MAX((CR59+(1-Variables!$B$20*'time-dependent_Scenario2'!CS95)*gamma*CR47-CR59/Variables!$B$10+CR175*1/Variables!$B$43+1/Variables!$B$42*CR215)
-IFERROR('time-dependent_Scenario2'!CS4*CR59/(SUM(CR19:CR26,CR31:CR38,CR43:CR50,CR55:CR62,CR67:CR74,CR91:CR98,CR103:CR110)),0)
-IF(AND(LEFT(Inputs!$S$112,2)="ON",CS1&gt;=Inputs!$O$112*7,CR243&lt;Inputs!$O$114,Inputs!$O$114&lt;Inputs!$F$35 ),IFERROR((Inputs!$O$114-CR243)*CR59/CR$239,0),
IF(AND(LEFT(Inputs!$S$112,2)="ON",CS1&gt;=Inputs!$O$112*7,CR243&lt;Inputs!$O$114,Inputs!$O$114&gt;=Inputs!$F$35 ),IFERROR((Inputs!$F$35-CR243)*CR59/CR$239,0))),0)</f>
        <v>1.3077318167576053</v>
      </c>
      <c r="CT59" s="250">
        <f ca="1">MAX((CS59+(1-Variables!$B$20*'time-dependent_Scenario2'!CT95)*gamma*CS47-CS59/Variables!$B$10+CS175*1/Variables!$B$43+1/Variables!$B$42*CS215)
-IFERROR('time-dependent_Scenario2'!CT4*CS59/(SUM(CS19:CS26,CS31:CS38,CS43:CS50,CS55:CS62,CS67:CS74,CS91:CS98,CS103:CS110)),0)
-IF(AND(LEFT(Inputs!$S$112,2)="ON",CT1&gt;=Inputs!$O$112*7,CS243&lt;Inputs!$O$114,Inputs!$O$114&lt;Inputs!$F$35 ),IFERROR((Inputs!$O$114-CS243)*CS59/CS$239,0),
IF(AND(LEFT(Inputs!$S$112,2)="ON",CT1&gt;=Inputs!$O$112*7,CS243&lt;Inputs!$O$114,Inputs!$O$114&gt;=Inputs!$F$35 ),IFERROR((Inputs!$F$35-CS243)*CS59/CS$239,0))),0)</f>
        <v>1.3118096958302397</v>
      </c>
      <c r="CU59" s="250">
        <f ca="1">MAX((CT59+(1-Variables!$B$20*'time-dependent_Scenario2'!CU95)*gamma*CT47-CT59/Variables!$B$10+CT175*1/Variables!$B$43+1/Variables!$B$42*CT215)
-IFERROR('time-dependent_Scenario2'!CU4*CT59/(SUM(CT19:CT26,CT31:CT38,CT43:CT50,CT55:CT62,CT67:CT74,CT91:CT98,CT103:CT110)),0)
-IF(AND(LEFT(Inputs!$S$112,2)="ON",CU1&gt;=Inputs!$O$112*7,CT243&lt;Inputs!$O$114,Inputs!$O$114&lt;Inputs!$F$35 ),IFERROR((Inputs!$O$114-CT243)*CT59/CT$239,0),
IF(AND(LEFT(Inputs!$S$112,2)="ON",CU1&gt;=Inputs!$O$112*7,CT243&lt;Inputs!$O$114,Inputs!$O$114&gt;=Inputs!$F$35 ),IFERROR((Inputs!$F$35-CT243)*CT59/CT$239,0))),0)</f>
        <v>1.3163336273788706</v>
      </c>
      <c r="CV59" s="250">
        <f ca="1">MAX((CU59+(1-Variables!$B$20*'time-dependent_Scenario2'!CV95)*gamma*CU47-CU59/Variables!$B$10+CU175*1/Variables!$B$43+1/Variables!$B$42*CU215)
-IFERROR('time-dependent_Scenario2'!CV4*CU59/(SUM(CU19:CU26,CU31:CU38,CU43:CU50,CU55:CU62,CU67:CU74,CU91:CU98,CU103:CU110)),0)
-IF(AND(LEFT(Inputs!$S$112,2)="ON",CV1&gt;=Inputs!$O$112*7,CU243&lt;Inputs!$O$114,Inputs!$O$114&lt;Inputs!$F$35 ),IFERROR((Inputs!$O$114-CU243)*CU59/CU$239,0),
IF(AND(LEFT(Inputs!$S$112,2)="ON",CV1&gt;=Inputs!$O$112*7,CU243&lt;Inputs!$O$114,Inputs!$O$114&gt;=Inputs!$F$35 ),IFERROR((Inputs!$F$35-CU243)*CU59/CU$239,0))),0)</f>
        <v>1.3212599427295832</v>
      </c>
      <c r="CW59" s="250">
        <f ca="1">MAX((CV59+(1-Variables!$B$20*'time-dependent_Scenario2'!CW95)*gamma*CV47-CV59/Variables!$B$10+CV175*1/Variables!$B$43+1/Variables!$B$42*CV215)
-IFERROR('time-dependent_Scenario2'!CW4*CV59/(SUM(CV19:CV26,CV31:CV38,CV43:CV50,CV55:CV62,CV67:CV74,CV91:CV98,CV103:CV110)),0)
-IF(AND(LEFT(Inputs!$S$112,2)="ON",CW1&gt;=Inputs!$O$112*7,CV243&lt;Inputs!$O$114,Inputs!$O$114&lt;Inputs!$F$35 ),IFERROR((Inputs!$O$114-CV243)*CV59/CV$239,0),
IF(AND(LEFT(Inputs!$S$112,2)="ON",CW1&gt;=Inputs!$O$112*7,CV243&lt;Inputs!$O$114,Inputs!$O$114&gt;=Inputs!$F$35 ),IFERROR((Inputs!$F$35-CV243)*CV59/CV$239,0))),0)</f>
        <v>1.3265488419280824</v>
      </c>
      <c r="CX59" s="250">
        <f ca="1">MAX((CW59+(1-Variables!$B$20*'time-dependent_Scenario2'!CX95)*gamma*CW47-CW59/Variables!$B$10+CW175*1/Variables!$B$43+1/Variables!$B$42*CW215)
-IFERROR('time-dependent_Scenario2'!CX4*CW59/(SUM(CW19:CW26,CW31:CW38,CW43:CW50,CW55:CW62,CW67:CW74,CW91:CW98,CW103:CW110)),0)
-IF(AND(LEFT(Inputs!$S$112,2)="ON",CX1&gt;=Inputs!$O$112*7,CW243&lt;Inputs!$O$114,Inputs!$O$114&lt;Inputs!$F$35 ),IFERROR((Inputs!$O$114-CW243)*CW59/CW$239,0),
IF(AND(LEFT(Inputs!$S$112,2)="ON",CX1&gt;=Inputs!$O$112*7,CW243&lt;Inputs!$O$114,Inputs!$O$114&gt;=Inputs!$F$35 ),IFERROR((Inputs!$F$35-CW243)*CW59/CW$239,0))),0)</f>
        <v>1.3321638899663286</v>
      </c>
      <c r="CY59" s="250">
        <f ca="1">MAX((CX59+(1-Variables!$B$20*'time-dependent_Scenario2'!CY95)*gamma*CX47-CX59/Variables!$B$10+CX175*1/Variables!$B$43+1/Variables!$B$42*CX215)
-IFERROR('time-dependent_Scenario2'!CY4*CX59/(SUM(CX19:CX26,CX31:CX38,CX43:CX50,CX55:CX62,CX67:CX74,CX91:CX98,CX103:CX110)),0)
-IF(AND(LEFT(Inputs!$S$112,2)="ON",CY1&gt;=Inputs!$O$112*7,CX243&lt;Inputs!$O$114,Inputs!$O$114&lt;Inputs!$F$35 ),IFERROR((Inputs!$O$114-CX243)*CX59/CX$239,0),
IF(AND(LEFT(Inputs!$S$112,2)="ON",CY1&gt;=Inputs!$O$112*7,CX243&lt;Inputs!$O$114,Inputs!$O$114&gt;=Inputs!$F$35 ),IFERROR((Inputs!$F$35-CX243)*CX59/CX$239,0))),0)</f>
        <v>1.338071574502524</v>
      </c>
      <c r="CZ59" s="250">
        <f ca="1">MAX((CY59+(1-Variables!$B$20*'time-dependent_Scenario2'!CZ95)*gamma*CY47-CY59/Variables!$B$10+CY175*1/Variables!$B$43+1/Variables!$B$42*CY215)
-IFERROR('time-dependent_Scenario2'!CZ4*CY59/(SUM(CY19:CY26,CY31:CY38,CY43:CY50,CY55:CY62,CY67:CY74,CY91:CY98,CY103:CY110)),0)
-IF(AND(LEFT(Inputs!$S$112,2)="ON",CZ1&gt;=Inputs!$O$112*7,CY243&lt;Inputs!$O$114,Inputs!$O$114&lt;Inputs!$F$35 ),IFERROR((Inputs!$O$114-CY243)*CY59/CY$239,0),
IF(AND(LEFT(Inputs!$S$112,2)="ON",CZ1&gt;=Inputs!$O$112*7,CY243&lt;Inputs!$O$114,Inputs!$O$114&gt;=Inputs!$F$35 ),IFERROR((Inputs!$F$35-CY243)*CY59/CY$239,0))),0)</f>
        <v>1.3442409185615787</v>
      </c>
      <c r="DA59" s="250">
        <f ca="1">MAX((CZ59+(1-Variables!$B$20*'time-dependent_Scenario2'!DA95)*gamma*CZ47-CZ59/Variables!$B$10+CZ175*1/Variables!$B$43+1/Variables!$B$42*CZ215)
-IFERROR('time-dependent_Scenario2'!DA4*CZ59/(SUM(CZ19:CZ26,CZ31:CZ38,CZ43:CZ50,CZ55:CZ62,CZ67:CZ74,CZ91:CZ98,CZ103:CZ110)),0)
-IF(AND(LEFT(Inputs!$S$112,2)="ON",DA1&gt;=Inputs!$O$112*7,CZ243&lt;Inputs!$O$114,Inputs!$O$114&lt;Inputs!$F$35 ),IFERROR((Inputs!$O$114-CZ243)*CZ59/CZ$239,0),
IF(AND(LEFT(Inputs!$S$112,2)="ON",DA1&gt;=Inputs!$O$112*7,CZ243&lt;Inputs!$O$114,Inputs!$O$114&gt;=Inputs!$F$35 ),IFERROR((Inputs!$F$35-CZ243)*CZ59/CZ$239,0))),0)</f>
        <v>1.3506431423927043</v>
      </c>
      <c r="DB59" s="250">
        <f ca="1">MAX((DA59+(1-Variables!$B$20*'time-dependent_Scenario2'!DB95)*gamma*DA47-DA59/Variables!$B$10+DA175*1/Variables!$B$43+1/Variables!$B$42*DA215)
-IFERROR('time-dependent_Scenario2'!DB4*DA59/(SUM(DA19:DA26,DA31:DA38,DA43:DA50,DA55:DA62,DA67:DA74,DA91:DA98,DA103:DA110)),0)
-IF(AND(LEFT(Inputs!$S$112,2)="ON",DB1&gt;=Inputs!$O$112*7,DA243&lt;Inputs!$O$114,Inputs!$O$114&lt;Inputs!$F$35 ),IFERROR((Inputs!$O$114-DA243)*DA59/DA$239,0),
IF(AND(LEFT(Inputs!$S$112,2)="ON",DB1&gt;=Inputs!$O$112*7,DA243&lt;Inputs!$O$114,Inputs!$O$114&gt;=Inputs!$F$35 ),IFERROR((Inputs!$F$35-DA243)*DA59/DA$239,0))),0)</f>
        <v>1.3572513692824431</v>
      </c>
      <c r="DC59" s="250">
        <f ca="1">MAX((DB59+(1-Variables!$B$20*'time-dependent_Scenario2'!DC95)*gamma*DB47-DB59/Variables!$B$10+DB175*1/Variables!$B$43+1/Variables!$B$42*DB215)
-IFERROR('time-dependent_Scenario2'!DC4*DB59/(SUM(DB19:DB26,DB31:DB38,DB43:DB50,DB55:DB62,DB67:DB74,DB91:DB98,DB103:DB110)),0)
-IF(AND(LEFT(Inputs!$S$112,2)="ON",DC1&gt;=Inputs!$O$112*7,DB243&lt;Inputs!$O$114,Inputs!$O$114&lt;Inputs!$F$35 ),IFERROR((Inputs!$O$114-DB243)*DB59/DB$239,0),
IF(AND(LEFT(Inputs!$S$112,2)="ON",DC1&gt;=Inputs!$O$112*7,DB243&lt;Inputs!$O$114,Inputs!$O$114&gt;=Inputs!$F$35 ),IFERROR((Inputs!$F$35-DB243)*DB59/DB$239,0))),0)</f>
        <v>1.3640403706788116</v>
      </c>
      <c r="DD59" s="250">
        <f ca="1">MAX((DC59+(1-Variables!$B$20*'time-dependent_Scenario2'!DD95)*gamma*DC47-DC59/Variables!$B$10+DC175*1/Variables!$B$43+1/Variables!$B$42*DC215)
-IFERROR('time-dependent_Scenario2'!DD4*DC59/(SUM(DC19:DC26,DC31:DC38,DC43:DC50,DC55:DC62,DC67:DC74,DC91:DC98,DC103:DC110)),0)
-IF(AND(LEFT(Inputs!$S$112,2)="ON",DD1&gt;=Inputs!$O$112*7,DC243&lt;Inputs!$O$114,Inputs!$O$114&lt;Inputs!$F$35 ),IFERROR((Inputs!$O$114-DC243)*DC59/DC$239,0),
IF(AND(LEFT(Inputs!$S$112,2)="ON",DD1&gt;=Inputs!$O$112*7,DC243&lt;Inputs!$O$114,Inputs!$O$114&gt;=Inputs!$F$35 ),IFERROR((Inputs!$F$35-DC243)*DC59/DC$239,0))),0)</f>
        <v>1.3709863464794205</v>
      </c>
      <c r="DE59" s="250">
        <f ca="1">MAX((DD59+(1-Variables!$B$20*'time-dependent_Scenario2'!DE95)*gamma*DD47-DD59/Variables!$B$10+DD175*1/Variables!$B$43+1/Variables!$B$42*DD215)
-IFERROR('time-dependent_Scenario2'!DE4*DD59/(SUM(DD19:DD26,DD31:DD38,DD43:DD50,DD55:DD62,DD67:DD74,DD91:DD98,DD103:DD110)),0)
-IF(AND(LEFT(Inputs!$S$112,2)="ON",DE1&gt;=Inputs!$O$112*7,DD243&lt;Inputs!$O$114,Inputs!$O$114&lt;Inputs!$F$35 ),IFERROR((Inputs!$O$114-DD243)*DD59/DD$239,0),
IF(AND(LEFT(Inputs!$S$112,2)="ON",DE1&gt;=Inputs!$O$112*7,DD243&lt;Inputs!$O$114,Inputs!$O$114&gt;=Inputs!$F$35 ),IFERROR((Inputs!$F$35-DD243)*DD59/DD$239,0))),0)</f>
        <v>1.3780667367778723</v>
      </c>
      <c r="DF59" s="250">
        <f ca="1">MAX((DE59+(1-Variables!$B$20*'time-dependent_Scenario2'!DF95)*gamma*DE47-DE59/Variables!$B$10+DE175*1/Variables!$B$43+1/Variables!$B$42*DE215)
-IFERROR('time-dependent_Scenario2'!DF4*DE59/(SUM(DE19:DE26,DE31:DE38,DE43:DE50,DE55:DE62,DE67:DE74,DE91:DE98,DE103:DE110)),0)
-IF(AND(LEFT(Inputs!$S$112,2)="ON",DF1&gt;=Inputs!$O$112*7,DE243&lt;Inputs!$O$114,Inputs!$O$114&lt;Inputs!$F$35 ),IFERROR((Inputs!$O$114-DE243)*DE59/DE$239,0),
IF(AND(LEFT(Inputs!$S$112,2)="ON",DF1&gt;=Inputs!$O$112*7,DE243&lt;Inputs!$O$114,Inputs!$O$114&gt;=Inputs!$F$35 ),IFERROR((Inputs!$F$35-DE243)*DE59/DE$239,0))),0)</f>
        <v>1.3852600617530033</v>
      </c>
      <c r="DG59" s="250">
        <f ca="1">MAX((DF59+(1-Variables!$B$20*'time-dependent_Scenario2'!DG95)*gamma*DF47-DF59/Variables!$B$10+DF175*1/Variables!$B$43+1/Variables!$B$42*DF215)
-IFERROR('time-dependent_Scenario2'!DG4*DF59/(SUM(DF19:DF26,DF31:DF38,DF43:DF50,DF55:DF62,DF67:DF74,DF91:DF98,DF103:DF110)),0)
-IF(AND(LEFT(Inputs!$S$112,2)="ON",DG1&gt;=Inputs!$O$112*7,DF243&lt;Inputs!$O$114,Inputs!$O$114&lt;Inputs!$F$35 ),IFERROR((Inputs!$O$114-DF243)*DF59/DF$239,0),
IF(AND(LEFT(Inputs!$S$112,2)="ON",DG1&gt;=Inputs!$O$112*7,DF243&lt;Inputs!$O$114,Inputs!$O$114&gt;=Inputs!$F$35 ),IFERROR((Inputs!$F$35-DF243)*DF59/DF$239,0))),0)</f>
        <v>1.3925457867292046</v>
      </c>
      <c r="DH59" s="250">
        <f ca="1">MAX((DG59+(1-Variables!$B$20*'time-dependent_Scenario2'!DH95)*gamma*DG47-DG59/Variables!$B$10+DG175*1/Variables!$B$43+1/Variables!$B$42*DG215)
-IFERROR('time-dependent_Scenario2'!DH4*DG59/(SUM(DG19:DG26,DG31:DG38,DG43:DG50,DG55:DG62,DG67:DG74,DG91:DG98,DG103:DG110)),0)
-IF(AND(LEFT(Inputs!$S$112,2)="ON",DH1&gt;=Inputs!$O$112*7,DG243&lt;Inputs!$O$114,Inputs!$O$114&lt;Inputs!$F$35 ),IFERROR((Inputs!$O$114-DG243)*DG59/DG$239,0),
IF(AND(LEFT(Inputs!$S$112,2)="ON",DH1&gt;=Inputs!$O$112*7,DG243&lt;Inputs!$O$114,Inputs!$O$114&gt;=Inputs!$F$35 ),IFERROR((Inputs!$F$35-DG243)*DG59/DG$239,0))),0)</f>
        <v>1.3999042097375629</v>
      </c>
      <c r="DI59" s="250">
        <f ca="1">MAX((DH59+(1-Variables!$B$20*'time-dependent_Scenario2'!DI95)*gamma*DH47-DH59/Variables!$B$10+DH175*1/Variables!$B$43+1/Variables!$B$42*DH215)
-IFERROR('time-dependent_Scenario2'!DI4*DH59/(SUM(DH19:DH26,DH31:DH38,DH43:DH50,DH55:DH62,DH67:DH74,DH91:DH98,DH103:DH110)),0)
-IF(AND(LEFT(Inputs!$S$112,2)="ON",DI1&gt;=Inputs!$O$112*7,DH243&lt;Inputs!$O$114,Inputs!$O$114&lt;Inputs!$F$35 ),IFERROR((Inputs!$O$114-DH243)*DH59/DH$239,0),
IF(AND(LEFT(Inputs!$S$112,2)="ON",DI1&gt;=Inputs!$O$112*7,DH243&lt;Inputs!$O$114,Inputs!$O$114&gt;=Inputs!$F$35 ),IFERROR((Inputs!$F$35-DH243)*DH59/DH$239,0))),0)</f>
        <v>1.4073163691712567</v>
      </c>
      <c r="DJ59" s="250">
        <f ca="1">MAX((DI59+(1-Variables!$B$20*'time-dependent_Scenario2'!DJ95)*gamma*DI47-DI59/Variables!$B$10+DI175*1/Variables!$B$43+1/Variables!$B$42*DI215)
-IFERROR('time-dependent_Scenario2'!DJ4*DI59/(SUM(DI19:DI26,DI31:DI38,DI43:DI50,DI55:DI62,DI67:DI74,DI91:DI98,DI103:DI110)),0)
-IF(AND(LEFT(Inputs!$S$112,2)="ON",DJ1&gt;=Inputs!$O$112*7,DI243&lt;Inputs!$O$114,Inputs!$O$114&lt;Inputs!$F$35 ),IFERROR((Inputs!$O$114-DI243)*DI59/DI$239,0),
IF(AND(LEFT(Inputs!$S$112,2)="ON",DJ1&gt;=Inputs!$O$112*7,DI243&lt;Inputs!$O$114,Inputs!$O$114&gt;=Inputs!$F$35 ),IFERROR((Inputs!$F$35-DI243)*DI59/DI$239,0))),0)</f>
        <v>1.4147639693585863</v>
      </c>
      <c r="DK59" s="250">
        <f ca="1">MAX((DJ59+(1-Variables!$B$20*'time-dependent_Scenario2'!DK95)*gamma*DJ47-DJ59/Variables!$B$10+DJ175*1/Variables!$B$43+1/Variables!$B$42*DJ215)
-IFERROR('time-dependent_Scenario2'!DK4*DJ59/(SUM(DJ19:DJ26,DJ31:DJ38,DJ43:DJ50,DJ55:DJ62,DJ67:DJ74,DJ91:DJ98,DJ103:DJ110)),0)
-IF(AND(LEFT(Inputs!$S$112,2)="ON",DK1&gt;=Inputs!$O$112*7,DJ243&lt;Inputs!$O$114,Inputs!$O$114&lt;Inputs!$F$35 ),IFERROR((Inputs!$O$114-DJ243)*DJ59/DJ$239,0),
IF(AND(LEFT(Inputs!$S$112,2)="ON",DK1&gt;=Inputs!$O$112*7,DJ243&lt;Inputs!$O$114,Inputs!$O$114&gt;=Inputs!$F$35 ),IFERROR((Inputs!$F$35-DJ243)*DJ59/DJ$239,0))),0)</f>
        <v>1.4222293220771207</v>
      </c>
      <c r="DL59" s="250">
        <f ca="1">MAX((DK59+(1-Variables!$B$20*'time-dependent_Scenario2'!DL95)*gamma*DK47-DK59/Variables!$B$10+DK175*1/Variables!$B$43+1/Variables!$B$42*DK215)
-IFERROR('time-dependent_Scenario2'!DL4*DK59/(SUM(DK19:DK26,DK31:DK38,DK43:DK50,DK55:DK62,DK67:DK74,DK91:DK98,DK103:DK110)),0)
-IF(AND(LEFT(Inputs!$S$112,2)="ON",DL1&gt;=Inputs!$O$112*7,DK243&lt;Inputs!$O$114,Inputs!$O$114&lt;Inputs!$F$35 ),IFERROR((Inputs!$O$114-DK243)*DK59/DK$239,0),
IF(AND(LEFT(Inputs!$S$112,2)="ON",DL1&gt;=Inputs!$O$112*7,DK243&lt;Inputs!$O$114,Inputs!$O$114&gt;=Inputs!$F$35 ),IFERROR((Inputs!$F$35-DK243)*DK59/DK$239,0))),0)</f>
        <v>1.4296953022063497</v>
      </c>
      <c r="DM59" s="250">
        <f ca="1">MAX((DL59+(1-Variables!$B$20*'time-dependent_Scenario2'!DM95)*gamma*DL47-DL59/Variables!$B$10+DL175*1/Variables!$B$43+1/Variables!$B$42*DL215)
-IFERROR('time-dependent_Scenario2'!DM4*DL59/(SUM(DL19:DL26,DL31:DL38,DL43:DL50,DL55:DL62,DL67:DL74,DL91:DL98,DL103:DL110)),0)
-IF(AND(LEFT(Inputs!$S$112,2)="ON",DM1&gt;=Inputs!$O$112*7,DL243&lt;Inputs!$O$114,Inputs!$O$114&lt;Inputs!$F$35 ),IFERROR((Inputs!$O$114-DL243)*DL59/DL$239,0),
IF(AND(LEFT(Inputs!$S$112,2)="ON",DM1&gt;=Inputs!$O$112*7,DL243&lt;Inputs!$O$114,Inputs!$O$114&gt;=Inputs!$F$35 ),IFERROR((Inputs!$F$35-DL243)*DL59/DL$239,0))),0)</f>
        <v>1.4371453158673213</v>
      </c>
      <c r="DN59" s="250">
        <f ca="1">MAX((DM59+(1-Variables!$B$20*'time-dependent_Scenario2'!DN95)*gamma*DM47-DM59/Variables!$B$10+DM175*1/Variables!$B$43+1/Variables!$B$42*DM215)
-IFERROR('time-dependent_Scenario2'!DN4*DM59/(SUM(DM19:DM26,DM31:DM38,DM43:DM50,DM55:DM62,DM67:DM74,DM91:DM98,DM103:DM110)),0)
-IF(AND(LEFT(Inputs!$S$112,2)="ON",DN1&gt;=Inputs!$O$112*7,DM243&lt;Inputs!$O$114,Inputs!$O$114&lt;Inputs!$F$35 ),IFERROR((Inputs!$O$114-DM243)*DM59/DM$239,0),
IF(AND(LEFT(Inputs!$S$112,2)="ON",DN1&gt;=Inputs!$O$112*7,DM243&lt;Inputs!$O$114,Inputs!$O$114&gt;=Inputs!$F$35 ),IFERROR((Inputs!$F$35-DM243)*DM59/DM$239,0))),0)</f>
        <v>1.4445632795292174</v>
      </c>
      <c r="DO59" s="250">
        <f ca="1">MAX((DN59+(1-Variables!$B$20*'time-dependent_Scenario2'!DO95)*gamma*DN47-DN59/Variables!$B$10+DN175*1/Variables!$B$43+1/Variables!$B$42*DN215)
-IFERROR('time-dependent_Scenario2'!DO4*DN59/(SUM(DN19:DN26,DN31:DN38,DN43:DN50,DN55:DN62,DN67:DN74,DN91:DN98,DN103:DN110)),0)
-IF(AND(LEFT(Inputs!$S$112,2)="ON",DO1&gt;=Inputs!$O$112*7,DN243&lt;Inputs!$O$114,Inputs!$O$114&lt;Inputs!$F$35 ),IFERROR((Inputs!$O$114-DN243)*DN59/DN$239,0),
IF(AND(LEFT(Inputs!$S$112,2)="ON",DO1&gt;=Inputs!$O$112*7,DN243&lt;Inputs!$O$114,Inputs!$O$114&gt;=Inputs!$F$35 ),IFERROR((Inputs!$F$35-DN243)*DN59/DN$239,0))),0)</f>
        <v>1.4519336086775541</v>
      </c>
      <c r="DP59" s="250">
        <f ca="1">MAX((DO59+(1-Variables!$B$20*'time-dependent_Scenario2'!DP95)*gamma*DO47-DO59/Variables!$B$10+DO175*1/Variables!$B$43+1/Variables!$B$42*DO215)
-IFERROR('time-dependent_Scenario2'!DP4*DO59/(SUM(DO19:DO26,DO31:DO38,DO43:DO50,DO55:DO62,DO67:DO74,DO91:DO98,DO103:DO110)),0)
-IF(AND(LEFT(Inputs!$S$112,2)="ON",DP1&gt;=Inputs!$O$112*7,DO243&lt;Inputs!$O$114,Inputs!$O$114&lt;Inputs!$F$35 ),IFERROR((Inputs!$O$114-DO243)*DO59/DO$239,0),
IF(AND(LEFT(Inputs!$S$112,2)="ON",DP1&gt;=Inputs!$O$112*7,DO243&lt;Inputs!$O$114,Inputs!$O$114&gt;=Inputs!$F$35 ),IFERROR((Inputs!$F$35-DO243)*DO59/DO$239,0))),0)</f>
        <v>1.4592412147394092</v>
      </c>
      <c r="DQ59" s="250">
        <f ca="1">MAX((DP59+(1-Variables!$B$20*'time-dependent_Scenario2'!DQ95)*gamma*DP47-DP59/Variables!$B$10+DP175*1/Variables!$B$43+1/Variables!$B$42*DP215)
-IFERROR('time-dependent_Scenario2'!DQ4*DP59/(SUM(DP19:DP26,DP31:DP38,DP43:DP50,DP55:DP62,DP67:DP74,DP91:DP98,DP103:DP110)),0)
-IF(AND(LEFT(Inputs!$S$112,2)="ON",DQ1&gt;=Inputs!$O$112*7,DP243&lt;Inputs!$O$114,Inputs!$O$114&lt;Inputs!$F$35 ),IFERROR((Inputs!$O$114-DP243)*DP59/DP$239,0),
IF(AND(LEFT(Inputs!$S$112,2)="ON",DQ1&gt;=Inputs!$O$112*7,DP243&lt;Inputs!$O$114,Inputs!$O$114&gt;=Inputs!$F$35 ),IFERROR((Inputs!$F$35-DP243)*DP59/DP$239,0))),0)</f>
        <v>1.4664715090501881</v>
      </c>
      <c r="DR59" s="250">
        <f ca="1">MAX((DQ59+(1-Variables!$B$20*'time-dependent_Scenario2'!DR95)*gamma*DQ47-DQ59/Variables!$B$10+DQ175*1/Variables!$B$43+1/Variables!$B$42*DQ215)
-IFERROR('time-dependent_Scenario2'!DR4*DQ59/(SUM(DQ19:DQ26,DQ31:DQ38,DQ43:DQ50,DQ55:DQ62,DQ67:DQ74,DQ91:DQ98,DQ103:DQ110)),0)
-IF(AND(LEFT(Inputs!$S$112,2)="ON",DR1&gt;=Inputs!$O$112*7,DQ243&lt;Inputs!$O$114,Inputs!$O$114&lt;Inputs!$F$35 ),IFERROR((Inputs!$O$114-DQ243)*DQ59/DQ$239,0),
IF(AND(LEFT(Inputs!$S$112,2)="ON",DR1&gt;=Inputs!$O$112*7,DQ243&lt;Inputs!$O$114,Inputs!$O$114&gt;=Inputs!$F$35 ),IFERROR((Inputs!$F$35-DQ243)*DQ59/DQ$239,0))),0)</f>
        <v>1.4736104127261938</v>
      </c>
    </row>
    <row r="60" spans="1:122" x14ac:dyDescent="0.25">
      <c r="A60" s="17" t="s">
        <v>65</v>
      </c>
      <c r="B60" s="252">
        <v>0</v>
      </c>
      <c r="C60" s="250">
        <f>MAX((B60+(1-Variables!$B$21*'time-dependent_Scenario2'!C96)*gamma*B48-B60/Variables!$B$10+B176*1/Variables!$B$43+1/Variables!$B$42*B216)
-IFERROR('time-dependent_Scenario2'!C4*B60/(SUM(B19:B26,B31:B38,B43:B50,B55:B62,B67:B74,B91:B98,B103:B110)),0)
-IF(AND(LEFT(Inputs!$S$112,2)="ON",C1&gt;=Inputs!$O$112*7,B243&lt;Inputs!$O$114,Inputs!$O$114&lt;Inputs!$F$35 ),IFERROR((Inputs!$O$114-B243)*B60/B$239,0),
IF(AND(LEFT(Inputs!$S$112,2)="ON",C1&gt;=Inputs!$O$112*7,B243&lt;Inputs!$O$114,Inputs!$O$114&gt;=Inputs!$F$35 ),IFERROR((Inputs!$F$35-B243)*B60/B$239,0))),0)</f>
        <v>0</v>
      </c>
      <c r="D60" s="250">
        <f ca="1">MAX((C60+(1-Variables!$B$21*'time-dependent_Scenario2'!D96)*gamma*C48-C60/Variables!$B$10+C176*1/Variables!$B$43+1/Variables!$B$42*C216)
-IFERROR('time-dependent_Scenario2'!D4*C60/(SUM(C19:C26,C31:C38,C43:C50,C55:C62,C67:C74,C91:C98,C103:C110)),0)
-IF(AND(LEFT(Inputs!$S$112,2)="ON",D1&gt;=Inputs!$O$112*7,C243&lt;Inputs!$O$114,Inputs!$O$114&lt;Inputs!$F$35 ),IFERROR((Inputs!$O$114-C243)*C60/C$239,0),
IF(AND(LEFT(Inputs!$S$112,2)="ON",D1&gt;=Inputs!$O$112*7,C243&lt;Inputs!$O$114,Inputs!$O$114&gt;=Inputs!$F$35 ),IFERROR((Inputs!$F$35-C243)*C60/C$239,0))),0)</f>
        <v>0</v>
      </c>
      <c r="E60" s="250">
        <f ca="1">MAX((D60+(1-Variables!$B$21*'time-dependent_Scenario2'!E96)*gamma*D48-D60/Variables!$B$10+D176*1/Variables!$B$43+1/Variables!$B$42*D216)
-IFERROR('time-dependent_Scenario2'!E4*D60/(SUM(D19:D26,D31:D38,D43:D50,D55:D62,D67:D74,D91:D98,D103:D110)),0)
-IF(AND(LEFT(Inputs!$S$112,2)="ON",E1&gt;=Inputs!$O$112*7,D243&lt;Inputs!$O$114,Inputs!$O$114&lt;Inputs!$F$35 ),IFERROR((Inputs!$O$114-D243)*D60/D$239,0),
IF(AND(LEFT(Inputs!$S$112,2)="ON",E1&gt;=Inputs!$O$112*7,D243&lt;Inputs!$O$114,Inputs!$O$114&gt;=Inputs!$F$35 ),IFERROR((Inputs!$F$35-D243)*D60/D$239,0))),0)</f>
        <v>3.8207697739597868E-4</v>
      </c>
      <c r="F60" s="250">
        <f ca="1">MAX((E60+(1-Variables!$B$21*'time-dependent_Scenario2'!F96)*gamma*E48-E60/Variables!$B$10+E176*1/Variables!$B$43+1/Variables!$B$42*E216)
-IFERROR('time-dependent_Scenario2'!F4*E60/(SUM(E19:E26,E31:E38,E43:E50,E55:E62,E67:E74,E91:E98,E103:E110)),0)
-IF(AND(LEFT(Inputs!$S$112,2)="ON",F1&gt;=Inputs!$O$112*7,E243&lt;Inputs!$O$114,Inputs!$O$114&lt;Inputs!$F$35 ),IFERROR((Inputs!$O$114-E243)*E60/E$239,0),
IF(AND(LEFT(Inputs!$S$112,2)="ON",F1&gt;=Inputs!$O$112*7,E243&lt;Inputs!$O$114,Inputs!$O$114&gt;=Inputs!$F$35 ),IFERROR((Inputs!$F$35-E243)*E60/E$239,0))),0)</f>
        <v>1.1954721782102798E-3</v>
      </c>
      <c r="G60" s="250">
        <f ca="1">MAX((F60+(1-Variables!$B$21*'time-dependent_Scenario2'!G96)*gamma*F48-F60/Variables!$B$10+F176*1/Variables!$B$43+1/Variables!$B$42*F216)
-IFERROR('time-dependent_Scenario2'!G4*F60/(SUM(F19:F26,F31:F38,F43:F50,F55:F62,F67:F74,F91:F98,F103:F110)),0)
-IF(AND(LEFT(Inputs!$S$112,2)="ON",G1&gt;=Inputs!$O$112*7,F243&lt;Inputs!$O$114,Inputs!$O$114&lt;Inputs!$F$35 ),IFERROR((Inputs!$O$114-F243)*F60/F$239,0),
IF(AND(LEFT(Inputs!$S$112,2)="ON",G1&gt;=Inputs!$O$112*7,F243&lt;Inputs!$O$114,Inputs!$O$114&gt;=Inputs!$F$35 ),IFERROR((Inputs!$F$35-F243)*F60/F$239,0))),0)</f>
        <v>2.4317086265979379E-3</v>
      </c>
      <c r="H60" s="250">
        <f ca="1">MAX((G60+(1-Variables!$B$21*'time-dependent_Scenario2'!H96)*gamma*G48-G60/Variables!$B$10+G176*1/Variables!$B$43+1/Variables!$B$42*G216)
-IFERROR('time-dependent_Scenario2'!H4*G60/(SUM(G19:G26,G31:G38,G43:G50,G55:G62,G67:G74,G91:G98,G103:G110)),0)
-IF(AND(LEFT(Inputs!$S$112,2)="ON",H1&gt;=Inputs!$O$112*7,G243&lt;Inputs!$O$114,Inputs!$O$114&lt;Inputs!$F$35 ),IFERROR((Inputs!$O$114-G243)*G60/G$239,0),
IF(AND(LEFT(Inputs!$S$112,2)="ON",H1&gt;=Inputs!$O$112*7,G243&lt;Inputs!$O$114,Inputs!$O$114&gt;=Inputs!$F$35 ),IFERROR((Inputs!$F$35-G243)*G60/G$239,0))),0)</f>
        <v>4.0918880295783763E-3</v>
      </c>
      <c r="I60" s="250">
        <f ca="1">MAX((H60+(1-Variables!$B$21*'time-dependent_Scenario2'!I96)*gamma*H48-H60/Variables!$B$10+H176*1/Variables!$B$43+1/Variables!$B$42*H216)
-IFERROR('time-dependent_Scenario2'!I4*H60/(SUM(H19:H26,H31:H38,H43:H50,H55:H62,H67:H74,H91:H98,H103:H110)),0)
-IF(AND(LEFT(Inputs!$S$112,2)="ON",I1&gt;=Inputs!$O$112*7,H243&lt;Inputs!$O$114,Inputs!$O$114&lt;Inputs!$F$35 ),IFERROR((Inputs!$O$114-H243)*H60/H$239,0),
IF(AND(LEFT(Inputs!$S$112,2)="ON",I1&gt;=Inputs!$O$112*7,H243&lt;Inputs!$O$114,Inputs!$O$114&gt;=Inputs!$F$35 ),IFERROR((Inputs!$F$35-H243)*H60/H$239,0))),0)</f>
        <v>6.202288807804014E-3</v>
      </c>
      <c r="J60" s="250">
        <f ca="1">MAX((I60+(1-Variables!$B$21*'time-dependent_Scenario2'!J96)*gamma*I48-I60/Variables!$B$10+I176*1/Variables!$B$43+1/Variables!$B$42*I216)
-IFERROR('time-dependent_Scenario2'!J4*I60/(SUM(I19:I26,I31:I38,I43:I50,I55:I62,I67:I74,I91:I98,I103:I110)),0)
-IF(AND(LEFT(Inputs!$S$112,2)="ON",J1&gt;=Inputs!$O$112*7,I243&lt;Inputs!$O$114,Inputs!$O$114&lt;Inputs!$F$35 ),IFERROR((Inputs!$O$114-I243)*I60/I$239,0),
IF(AND(LEFT(Inputs!$S$112,2)="ON",J1&gt;=Inputs!$O$112*7,I243&lt;Inputs!$O$114,Inputs!$O$114&gt;=Inputs!$F$35 ),IFERROR((Inputs!$F$35-I243)*I60/I$239,0))),0)</f>
        <v>8.8180237459046691E-3</v>
      </c>
      <c r="K60" s="250">
        <f ca="1">MAX((J60+(1-Variables!$B$21*'time-dependent_Scenario2'!K96)*gamma*J48-J60/Variables!$B$10+J176*1/Variables!$B$43+1/Variables!$B$42*J216)
-IFERROR('time-dependent_Scenario2'!K4*J60/(SUM(J19:J26,J31:J38,J43:J50,J55:J62,J67:J74,J91:J98,J103:J110)),0)
-IF(AND(LEFT(Inputs!$S$112,2)="ON",K1&gt;=Inputs!$O$112*7,J243&lt;Inputs!$O$114,Inputs!$O$114&lt;Inputs!$F$35 ),IFERROR((Inputs!$O$114-J243)*J60/J$239,0),
IF(AND(LEFT(Inputs!$S$112,2)="ON",K1&gt;=Inputs!$O$112*7,J243&lt;Inputs!$O$114,Inputs!$O$114&gt;=Inputs!$F$35 ),IFERROR((Inputs!$F$35-J243)*J60/J$239,0))),0)</f>
        <v>1.2024906710724568E-2</v>
      </c>
      <c r="L60" s="250">
        <f ca="1">MAX((K60+(1-Variables!$B$21*'time-dependent_Scenario2'!L96)*gamma*K48-K60/Variables!$B$10+K176*1/Variables!$B$43+1/Variables!$B$42*K216)
-IFERROR('time-dependent_Scenario2'!L4*K60/(SUM(K19:K26,K31:K38,K43:K50,K55:K62,K67:K74,K91:K98,K103:K110)),0)
-IF(AND(LEFT(Inputs!$S$112,2)="ON",L1&gt;=Inputs!$O$112*7,K243&lt;Inputs!$O$114,Inputs!$O$114&lt;Inputs!$F$35 ),IFERROR((Inputs!$O$114-K243)*K60/K$239,0),
IF(AND(LEFT(Inputs!$S$112,2)="ON",L1&gt;=Inputs!$O$112*7,K243&lt;Inputs!$O$114,Inputs!$O$114&gt;=Inputs!$F$35 ),IFERROR((Inputs!$F$35-K243)*K60/K$239,0))),0)</f>
        <v>1.5942104466844693E-2</v>
      </c>
      <c r="M60" s="250">
        <f ca="1">MAX((L60+(1-Variables!$B$21*'time-dependent_Scenario2'!M96)*gamma*L48-L60/Variables!$B$10+L176*1/Variables!$B$43+1/Variables!$B$42*L216)
-IFERROR('time-dependent_Scenario2'!M4*L60/(SUM(L19:L26,L31:L38,L43:L50,L55:L62,L67:L74,L91:L98,L103:L110)),0)
-IF(AND(LEFT(Inputs!$S$112,2)="ON",M1&gt;=Inputs!$O$112*7,L243&lt;Inputs!$O$114,Inputs!$O$114&lt;Inputs!$F$35 ),IFERROR((Inputs!$O$114-L243)*L60/L$239,0),
IF(AND(LEFT(Inputs!$S$112,2)="ON",M1&gt;=Inputs!$O$112*7,L243&lt;Inputs!$O$114,Inputs!$O$114&gt;=Inputs!$F$35 ),IFERROR((Inputs!$F$35-L243)*L60/L$239,0))),0)</f>
        <v>2.0726251703249134E-2</v>
      </c>
      <c r="N60" s="250">
        <f ca="1">MAX((M60+(1-Variables!$B$21*'time-dependent_Scenario2'!N96)*gamma*M48-M60/Variables!$B$10+M176*1/Variables!$B$43+1/Variables!$B$42*M216)
-IFERROR('time-dependent_Scenario2'!N4*M60/(SUM(M19:M26,M31:M38,M43:M50,M55:M62,M67:M74,M91:M98,M103:M110)),0)
-IF(AND(LEFT(Inputs!$S$112,2)="ON",N1&gt;=Inputs!$O$112*7,M243&lt;Inputs!$O$114,Inputs!$O$114&lt;Inputs!$F$35 ),IFERROR((Inputs!$O$114-M243)*M60/M$239,0),
IF(AND(LEFT(Inputs!$S$112,2)="ON",N1&gt;=Inputs!$O$112*7,M243&lt;Inputs!$O$114,Inputs!$O$114&gt;=Inputs!$F$35 ),IFERROR((Inputs!$F$35-M243)*M60/M$239,0))),0)</f>
        <v>2.6577263812618195E-2</v>
      </c>
      <c r="O60" s="250">
        <f ca="1">MAX((N60+(1-Variables!$B$21*'time-dependent_Scenario2'!O96)*gamma*N48-N60/Variables!$B$10+N176*1/Variables!$B$43+1/Variables!$B$42*N216)
-IFERROR('time-dependent_Scenario2'!O4*N60/(SUM(N19:N26,N31:N38,N43:N50,N55:N62,N67:N74,N91:N98,N103:N110)),0)
-IF(AND(LEFT(Inputs!$S$112,2)="ON",O1&gt;=Inputs!$O$112*7,N243&lt;Inputs!$O$114,Inputs!$O$114&lt;Inputs!$F$35 ),IFERROR((Inputs!$O$114-N243)*N60/N$239,0),
IF(AND(LEFT(Inputs!$S$112,2)="ON",O1&gt;=Inputs!$O$112*7,N243&lt;Inputs!$O$114,Inputs!$O$114&gt;=Inputs!$F$35 ),IFERROR((Inputs!$F$35-N243)*N60/N$239,0))),0)</f>
        <v>3.3746002685921914E-2</v>
      </c>
      <c r="P60" s="250">
        <f ca="1">MAX((O60+(1-Variables!$B$21*'time-dependent_Scenario2'!P96)*gamma*O48-O60/Variables!$B$10+O176*1/Variables!$B$43+1/Variables!$B$42*O216)
-IFERROR('time-dependent_Scenario2'!P4*O60/(SUM(O19:O26,O31:O38,O43:O50,O55:O62,O67:O74,O91:O98,O103:O110)),0)
-IF(AND(LEFT(Inputs!$S$112,2)="ON",P1&gt;=Inputs!$O$112*7,O243&lt;Inputs!$O$114,Inputs!$O$114&lt;Inputs!$F$35 ),IFERROR((Inputs!$O$114-O243)*O60/O$239,0),
IF(AND(LEFT(Inputs!$S$112,2)="ON",P1&gt;=Inputs!$O$112*7,O243&lt;Inputs!$O$114,Inputs!$O$114&gt;=Inputs!$F$35 ),IFERROR((Inputs!$F$35-O243)*O60/O$239,0))),0)</f>
        <v>4.2543950834043859E-2</v>
      </c>
      <c r="Q60" s="250">
        <f ca="1">MAX((P60+(1-Variables!$B$21*'time-dependent_Scenario2'!Q96)*gamma*P48-P60/Variables!$B$10+P176*1/Variables!$B$43+1/Variables!$B$42*P216)
-IFERROR('time-dependent_Scenario2'!Q4*P60/(SUM(P19:P26,P31:P38,P43:P50,P55:P62,P67:P74,P91:P98,P103:P110)),0)
-IF(AND(LEFT(Inputs!$S$112,2)="ON",Q1&gt;=Inputs!$O$112*7,P243&lt;Inputs!$O$114,Inputs!$O$114&lt;Inputs!$F$35 ),IFERROR((Inputs!$O$114-P243)*P60/P$239,0),
IF(AND(LEFT(Inputs!$S$112,2)="ON",Q1&gt;=Inputs!$O$112*7,P243&lt;Inputs!$O$114,Inputs!$O$114&gt;=Inputs!$F$35 ),IFERROR((Inputs!$F$35-P243)*P60/P$239,0))),0)</f>
        <v>5.3355047788486307E-2</v>
      </c>
      <c r="R60" s="250">
        <f ca="1">MAX((Q60+(1-Variables!$B$21*'time-dependent_Scenario2'!R96)*gamma*Q48-Q60/Variables!$B$10+Q176*1/Variables!$B$43+1/Variables!$B$42*Q216)
-IFERROR('time-dependent_Scenario2'!R4*Q60/(SUM(Q19:Q26,Q31:Q38,Q43:Q50,Q55:Q62,Q67:Q74,Q91:Q98,Q103:Q110)),0)
-IF(AND(LEFT(Inputs!$S$112,2)="ON",R1&gt;=Inputs!$O$112*7,Q243&lt;Inputs!$O$114,Inputs!$O$114&lt;Inputs!$F$35 ),IFERROR((Inputs!$O$114-Q243)*Q60/Q$239,0),
IF(AND(LEFT(Inputs!$S$112,2)="ON",R1&gt;=Inputs!$O$112*7,Q243&lt;Inputs!$O$114,Inputs!$O$114&gt;=Inputs!$F$35 ),IFERROR((Inputs!$F$35-Q243)*Q60/Q$239,0))),0)</f>
        <v>6.6649807079811149E-2</v>
      </c>
      <c r="S60" s="250">
        <f ca="1">MAX((R60+(1-Variables!$B$21*'time-dependent_Scenario2'!S96)*gamma*R48-R60/Variables!$B$10+R176*1/Variables!$B$43+1/Variables!$B$42*R216)
-IFERROR('time-dependent_Scenario2'!S4*R60/(SUM(R19:R26,R31:R38,R43:R50,R55:R62,R67:R74,R91:R98,R103:R110)),0)
-IF(AND(LEFT(Inputs!$S$112,2)="ON",S1&gt;=Inputs!$O$112*7,R243&lt;Inputs!$O$114,Inputs!$O$114&lt;Inputs!$F$35 ),IFERROR((Inputs!$O$114-R243)*R60/R$239,0),
IF(AND(LEFT(Inputs!$S$112,2)="ON",S1&gt;=Inputs!$O$112*7,R243&lt;Inputs!$O$114,Inputs!$O$114&gt;=Inputs!$F$35 ),IFERROR((Inputs!$F$35-R243)*R60/R$239,0))),0)</f>
        <v>8.3001734938584398E-2</v>
      </c>
      <c r="T60" s="250">
        <f ca="1">MAX((S60+(1-Variables!$B$21*'time-dependent_Scenario2'!T96)*gamma*S48-S60/Variables!$B$10+S176*1/Variables!$B$43+1/Variables!$B$42*S216)
-IFERROR('time-dependent_Scenario2'!T4*S60/(SUM(S19:S26,S31:S38,S43:S50,S55:S62,S67:S74,S91:S98,S103:S110)),0)
-IF(AND(LEFT(Inputs!$S$112,2)="ON",T1&gt;=Inputs!$O$112*7,S243&lt;Inputs!$O$114,Inputs!$O$114&lt;Inputs!$F$35 ),IFERROR((Inputs!$O$114-S243)*S60/S$239,0),
IF(AND(LEFT(Inputs!$S$112,2)="ON",T1&gt;=Inputs!$O$112*7,S243&lt;Inputs!$O$114,Inputs!$O$114&gt;=Inputs!$F$35 ),IFERROR((Inputs!$F$35-S243)*S60/S$239,0))),0)</f>
        <v>0.10310587857163021</v>
      </c>
      <c r="U60" s="250">
        <f ca="1">MAX((T60+(1-Variables!$B$21*'time-dependent_Scenario2'!U96)*gamma*T48-T60/Variables!$B$10+T176*1/Variables!$B$43+1/Variables!$B$42*T216)
-IFERROR('time-dependent_Scenario2'!U4*T60/(SUM(T19:T26,T31:T38,T43:T50,T55:T62,T67:T74,T91:T98,T103:T110)),0)
-IF(AND(LEFT(Inputs!$S$112,2)="ON",U1&gt;=Inputs!$O$112*7,T243&lt;Inputs!$O$114,Inputs!$O$114&lt;Inputs!$F$35 ),IFERROR((Inputs!$O$114-T243)*T60/T$239,0),
IF(AND(LEFT(Inputs!$S$112,2)="ON",U1&gt;=Inputs!$O$112*7,T243&lt;Inputs!$O$114,Inputs!$O$114&gt;=Inputs!$F$35 ),IFERROR((Inputs!$F$35-T243)*T60/T$239,0))),0)</f>
        <v>0.12779899466282574</v>
      </c>
      <c r="V60" s="250">
        <f ca="1">MAX((U60+(1-Variables!$B$21*'time-dependent_Scenario2'!V96)*gamma*U48-U60/Variables!$B$10+U176*1/Variables!$B$43+1/Variables!$B$42*U216)
-IFERROR('time-dependent_Scenario2'!V4*U60/(SUM(U19:U26,U31:U38,U43:U50,U55:U62,U67:U74,U91:U98,U103:U110)),0)
-IF(AND(LEFT(Inputs!$S$112,2)="ON",V1&gt;=Inputs!$O$112*7,U243&lt;Inputs!$O$114,Inputs!$O$114&lt;Inputs!$F$35 ),IFERROR((Inputs!$O$114-U243)*U60/U$239,0),
IF(AND(LEFT(Inputs!$S$112,2)="ON",V1&gt;=Inputs!$O$112*7,U243&lt;Inputs!$O$114,Inputs!$O$114&gt;=Inputs!$F$35 ),IFERROR((Inputs!$F$35-U243)*U60/U$239,0))),0)</f>
        <v>0.15808028364560012</v>
      </c>
      <c r="W60" s="250">
        <f ca="1">MAX((V60+(1-Variables!$B$21*'time-dependent_Scenario2'!W96)*gamma*V48-V60/Variables!$B$10+V176*1/Variables!$B$43+1/Variables!$B$42*V216)
-IFERROR('time-dependent_Scenario2'!W4*V60/(SUM(V19:V26,V31:V38,V43:V50,V55:V62,V67:V74,V91:V98,V103:V110)),0)
-IF(AND(LEFT(Inputs!$S$112,2)="ON",W1&gt;=Inputs!$O$112*7,V243&lt;Inputs!$O$114,Inputs!$O$114&lt;Inputs!$F$35 ),IFERROR((Inputs!$O$114-V243)*V60/V$239,0),
IF(AND(LEFT(Inputs!$S$112,2)="ON",W1&gt;=Inputs!$O$112*7,V243&lt;Inputs!$O$114,Inputs!$O$114&gt;=Inputs!$F$35 ),IFERROR((Inputs!$F$35-V243)*V60/V$239,0))),0)</f>
        <v>0.19513080216405351</v>
      </c>
      <c r="X60" s="250">
        <f ca="1">MAX((W60+(1-Variables!$B$21*'time-dependent_Scenario2'!X96)*gamma*W48-W60/Variables!$B$10+W176*1/Variables!$B$43+1/Variables!$B$42*W216)
-IFERROR('time-dependent_Scenario2'!X4*W60/(SUM(W19:W26,W31:W38,W43:W50,W55:W62,W67:W74,W91:W98,W103:W110)),0)
-IF(AND(LEFT(Inputs!$S$112,2)="ON",X1&gt;=Inputs!$O$112*7,W243&lt;Inputs!$O$114,Inputs!$O$114&lt;Inputs!$F$35 ),IFERROR((Inputs!$O$114-W243)*W60/W$239,0),
IF(AND(LEFT(Inputs!$S$112,2)="ON",X1&gt;=Inputs!$O$112*7,W243&lt;Inputs!$O$114,Inputs!$O$114&gt;=Inputs!$F$35 ),IFERROR((Inputs!$F$35-W243)*W60/W$239,0))),0)</f>
        <v>0.2403284553926133</v>
      </c>
      <c r="Y60" s="250">
        <f ca="1">MAX((X60+(1-Variables!$B$21*'time-dependent_Scenario2'!Y96)*gamma*X48-X60/Variables!$B$10+X176*1/Variables!$B$43+1/Variables!$B$42*X216)
-IFERROR('time-dependent_Scenario2'!Y4*X60/(SUM(X19:X26,X31:X38,X43:X50,X55:X62,X67:X74,X91:X98,X103:X110)),0)
-IF(AND(LEFT(Inputs!$S$112,2)="ON",Y1&gt;=Inputs!$O$112*7,X243&lt;Inputs!$O$114,Inputs!$O$114&lt;Inputs!$F$35 ),IFERROR((Inputs!$O$114-X243)*X60/X$239,0),
IF(AND(LEFT(Inputs!$S$112,2)="ON",Y1&gt;=Inputs!$O$112*7,X243&lt;Inputs!$O$114,Inputs!$O$114&gt;=Inputs!$F$35 ),IFERROR((Inputs!$F$35-X243)*X60/X$239,0))),0)</f>
        <v>0.29525380334708218</v>
      </c>
      <c r="Z60" s="250">
        <f ca="1">MAX((Y60+(1-Variables!$B$21*'time-dependent_Scenario2'!Z96)*gamma*Y48-Y60/Variables!$B$10+Y176*1/Variables!$B$43+1/Variables!$B$42*Y216)
-IFERROR('time-dependent_Scenario2'!Z4*Y60/(SUM(Y19:Y26,Y31:Y38,Y43:Y50,Y55:Y62,Y67:Y74,Y91:Y98,Y103:Y110)),0)
-IF(AND(LEFT(Inputs!$S$112,2)="ON",Z1&gt;=Inputs!$O$112*7,Y243&lt;Inputs!$O$114,Inputs!$O$114&lt;Inputs!$F$35 ),IFERROR((Inputs!$O$114-Y243)*Y60/Y$239,0),
IF(AND(LEFT(Inputs!$S$112,2)="ON",Z1&gt;=Inputs!$O$112*7,Y243&lt;Inputs!$O$114,Inputs!$O$114&gt;=Inputs!$F$35 ),IFERROR((Inputs!$F$35-Y243)*Y60/Y$239,0))),0)</f>
        <v>0.3616797655637396</v>
      </c>
      <c r="AA60" s="250">
        <f ca="1">MAX((Z60+(1-Variables!$B$21*'time-dependent_Scenario2'!AA96)*gamma*Z48-Z60/Variables!$B$10+Z176*1/Variables!$B$43+1/Variables!$B$42*Z216)
-IFERROR('time-dependent_Scenario2'!AA4*Z60/(SUM(Z19:Z26,Z31:Z38,Z43:Z50,Z55:Z62,Z67:Z74,Z91:Z98,Z103:Z110)),0)
-IF(AND(LEFT(Inputs!$S$112,2)="ON",AA1&gt;=Inputs!$O$112*7,Z243&lt;Inputs!$O$114,Inputs!$O$114&lt;Inputs!$F$35 ),IFERROR((Inputs!$O$114-Z243)*Z60/Z$239,0),
IF(AND(LEFT(Inputs!$S$112,2)="ON",AA1&gt;=Inputs!$O$112*7,Z243&lt;Inputs!$O$114,Inputs!$O$114&gt;=Inputs!$F$35 ),IFERROR((Inputs!$F$35-Z243)*Z60/Z$239,0))),0)</f>
        <v>0.4415357850015017</v>
      </c>
      <c r="AB60" s="250">
        <f ca="1">MAX((AA60+(1-Variables!$B$21*'time-dependent_Scenario2'!AB96)*gamma*AA48-AA60/Variables!$B$10+AA176*1/Variables!$B$43+1/Variables!$B$42*AA216)
-IFERROR('time-dependent_Scenario2'!AB4*AA60/(SUM(AA19:AA26,AA31:AA38,AA43:AA50,AA55:AA62,AA67:AA74,AA91:AA98,AA103:AA110)),0)
-IF(AND(LEFT(Inputs!$S$112,2)="ON",AB1&gt;=Inputs!$O$112*7,AA243&lt;Inputs!$O$114,Inputs!$O$114&lt;Inputs!$F$35 ),IFERROR((Inputs!$O$114-AA243)*AA60/AA$239,0),
IF(AND(LEFT(Inputs!$S$112,2)="ON",AB1&gt;=Inputs!$O$112*7,AA243&lt;Inputs!$O$114,Inputs!$O$114&gt;=Inputs!$F$35 ),IFERROR((Inputs!$F$35-AA243)*AA60/AA$239,0))),0)</f>
        <v>0.53683448605478457</v>
      </c>
      <c r="AC60" s="250">
        <f ca="1">MAX((AB60+(1-Variables!$B$21*'time-dependent_Scenario2'!AC96)*gamma*AB48-AB60/Variables!$B$10+AB176*1/Variables!$B$43+1/Variables!$B$42*AB216)
-IFERROR('time-dependent_Scenario2'!AC4*AB60/(SUM(AB19:AB26,AB31:AB38,AB43:AB50,AB55:AB62,AB67:AB74,AB91:AB98,AB103:AB110)),0)
-IF(AND(LEFT(Inputs!$S$112,2)="ON",AC1&gt;=Inputs!$O$112*7,AB243&lt;Inputs!$O$114,Inputs!$O$114&lt;Inputs!$F$35 ),IFERROR((Inputs!$O$114-AB243)*AB60/AB$239,0),
IF(AND(LEFT(Inputs!$S$112,2)="ON",AC1&gt;=Inputs!$O$112*7,AB243&lt;Inputs!$O$114,Inputs!$O$114&gt;=Inputs!$F$35 ),IFERROR((Inputs!$F$35-AB243)*AB60/AB$239,0))),0)</f>
        <v>0.64954714322905915</v>
      </c>
      <c r="AD60" s="250">
        <f ca="1">MAX((AC60+(1-Variables!$B$21*'time-dependent_Scenario2'!AD96)*gamma*AC48-AC60/Variables!$B$10+AC176*1/Variables!$B$43+1/Variables!$B$42*AC216)
-IFERROR('time-dependent_Scenario2'!AD4*AC60/(SUM(AC19:AC26,AC31:AC38,AC43:AC50,AC55:AC62,AC67:AC74,AC91:AC98,AC103:AC110)),0)
-IF(AND(LEFT(Inputs!$S$112,2)="ON",AD1&gt;=Inputs!$O$112*7,AC243&lt;Inputs!$O$114,Inputs!$O$114&lt;Inputs!$F$35 ),IFERROR((Inputs!$O$114-AC243)*AC60/AC$239,0),
IF(AND(LEFT(Inputs!$S$112,2)="ON",AD1&gt;=Inputs!$O$112*7,AC243&lt;Inputs!$O$114,Inputs!$O$114&gt;=Inputs!$F$35 ),IFERROR((Inputs!$F$35-AC243)*AC60/AC$239,0))),0)</f>
        <v>0.78141479577130901</v>
      </c>
      <c r="AE60" s="250">
        <f ca="1">MAX((AD60+(1-Variables!$B$21*'time-dependent_Scenario2'!AE96)*gamma*AD48-AD60/Variables!$B$10+AD176*1/Variables!$B$43+1/Variables!$B$42*AD216)
-IFERROR('time-dependent_Scenario2'!AE4*AD60/(SUM(AD19:AD26,AD31:AD38,AD43:AD50,AD55:AD62,AD67:AD74,AD91:AD98,AD103:AD110)),0)
-IF(AND(LEFT(Inputs!$S$112,2)="ON",AE1&gt;=Inputs!$O$112*7,AD243&lt;Inputs!$O$114,Inputs!$O$114&lt;Inputs!$F$35 ),IFERROR((Inputs!$O$114-AD243)*AD60/AD$239,0),
IF(AND(LEFT(Inputs!$S$112,2)="ON",AE1&gt;=Inputs!$O$112*7,AD243&lt;Inputs!$O$114,Inputs!$O$114&gt;=Inputs!$F$35 ),IFERROR((Inputs!$F$35-AD243)*AD60/AD$239,0))),0)</f>
        <v>0.93368671006997905</v>
      </c>
      <c r="AF60" s="250">
        <f ca="1">MAX((AE60+(1-Variables!$B$21*'time-dependent_Scenario2'!AF96)*gamma*AE48-AE60/Variables!$B$10+AE176*1/Variables!$B$43+1/Variables!$B$42*AE216)
-IFERROR('time-dependent_Scenario2'!AF4*AE60/(SUM(AE19:AE26,AE31:AE38,AE43:AE50,AE55:AE62,AE67:AE74,AE91:AE98,AE103:AE110)),0)
-IF(AND(LEFT(Inputs!$S$112,2)="ON",AF1&gt;=Inputs!$O$112*7,AE243&lt;Inputs!$O$114,Inputs!$O$114&lt;Inputs!$F$35 ),IFERROR((Inputs!$O$114-AE243)*AE60/AE$239,0),
IF(AND(LEFT(Inputs!$S$112,2)="ON",AF1&gt;=Inputs!$O$112*7,AE243&lt;Inputs!$O$114,Inputs!$O$114&gt;=Inputs!$F$35 ),IFERROR((Inputs!$F$35-AE243)*AE60/AE$239,0))),0)</f>
        <v>1.1067895979730538</v>
      </c>
      <c r="AG60" s="250">
        <f ca="1">MAX((AF60+(1-Variables!$B$21*'time-dependent_Scenario2'!AG96)*gamma*AF48-AF60/Variables!$B$10+AF176*1/Variables!$B$43+1/Variables!$B$42*AF216)
-IFERROR('time-dependent_Scenario2'!AG4*AF60/(SUM(AF19:AF26,AF31:AF38,AF43:AF50,AF55:AF62,AF67:AF74,AF91:AF98,AF103:AF110)),0)
-IF(AND(LEFT(Inputs!$S$112,2)="ON",AG1&gt;=Inputs!$O$112*7,AF243&lt;Inputs!$O$114,Inputs!$O$114&lt;Inputs!$F$35 ),IFERROR((Inputs!$O$114-AF243)*AF60/AF$239,0),
IF(AND(LEFT(Inputs!$S$112,2)="ON",AG1&gt;=Inputs!$O$112*7,AF243&lt;Inputs!$O$114,Inputs!$O$114&gt;=Inputs!$F$35 ),IFERROR((Inputs!$F$35-AF243)*AF60/AF$239,0))),0)</f>
        <v>1.2999514169242241</v>
      </c>
      <c r="AH60" s="250">
        <f ca="1">MAX((AG60+(1-Variables!$B$21*'time-dependent_Scenario2'!AH96)*gamma*AG48-AG60/Variables!$B$10+AG176*1/Variables!$B$43+1/Variables!$B$42*AG216)
-IFERROR('time-dependent_Scenario2'!AH4*AG60/(SUM(AG19:AG26,AG31:AG38,AG43:AG50,AG55:AG62,AG67:AG74,AG91:AG98,AG103:AG110)),0)
-IF(AND(LEFT(Inputs!$S$112,2)="ON",AH1&gt;=Inputs!$O$112*7,AG243&lt;Inputs!$O$114,Inputs!$O$114&lt;Inputs!$F$35 ),IFERROR((Inputs!$O$114-AG243)*AG60/AG$239,0),
IF(AND(LEFT(Inputs!$S$112,2)="ON",AH1&gt;=Inputs!$O$112*7,AG243&lt;Inputs!$O$114,Inputs!$O$114&gt;=Inputs!$F$35 ),IFERROR((Inputs!$F$35-AG243)*AG60/AG$239,0))),0)</f>
        <v>1.5108320147194521</v>
      </c>
      <c r="AI60" s="250">
        <f ca="1">MAX((AH60+(1-Variables!$B$21*'time-dependent_Scenario2'!AI96)*gamma*AH48-AH60/Variables!$B$10+AH176*1/Variables!$B$43+1/Variables!$B$42*AH216)
-IFERROR('time-dependent_Scenario2'!AI4*AH60/(SUM(AH19:AH26,AH31:AH38,AH43:AH50,AH55:AH62,AH67:AH74,AH91:AH98,AH103:AH110)),0)
-IF(AND(LEFT(Inputs!$S$112,2)="ON",AI1&gt;=Inputs!$O$112*7,AH243&lt;Inputs!$O$114,Inputs!$O$114&lt;Inputs!$F$35 ),IFERROR((Inputs!$O$114-AH243)*AH60/AH$239,0),
IF(AND(LEFT(Inputs!$S$112,2)="ON",AI1&gt;=Inputs!$O$112*7,AH243&lt;Inputs!$O$114,Inputs!$O$114&gt;=Inputs!$F$35 ),IFERROR((Inputs!$F$35-AH243)*AH60/AH$239,0))),0)</f>
        <v>1.7352435328343834</v>
      </c>
      <c r="AJ60" s="250">
        <f ca="1">MAX((AI60+(1-Variables!$B$21*'time-dependent_Scenario2'!AJ96)*gamma*AI48-AI60/Variables!$B$10+AI176*1/Variables!$B$43+1/Variables!$B$42*AI216)
-IFERROR('time-dependent_Scenario2'!AJ4*AI60/(SUM(AI19:AI26,AI31:AI38,AI43:AI50,AI55:AI62,AI67:AI74,AI91:AI98,AI103:AI110)),0)
-IF(AND(LEFT(Inputs!$S$112,2)="ON",AJ1&gt;=Inputs!$O$112*7,AI243&lt;Inputs!$O$114,Inputs!$O$114&lt;Inputs!$F$35 ),IFERROR((Inputs!$O$114-AI243)*AI60/AI$239,0),
IF(AND(LEFT(Inputs!$S$112,2)="ON",AJ1&gt;=Inputs!$O$112*7,AI243&lt;Inputs!$O$114,Inputs!$O$114&gt;=Inputs!$F$35 ),IFERROR((Inputs!$F$35-AI243)*AI60/AI$239,0))),0)</f>
        <v>1.9670638142240588</v>
      </c>
      <c r="AK60" s="250">
        <f ca="1">MAX((AJ60+(1-Variables!$B$21*'time-dependent_Scenario2'!AK96)*gamma*AJ48-AJ60/Variables!$B$10+AJ176*1/Variables!$B$43+1/Variables!$B$42*AJ216)
-IFERROR('time-dependent_Scenario2'!AK4*AJ60/(SUM(AJ19:AJ26,AJ31:AJ38,AJ43:AJ50,AJ55:AJ62,AJ67:AJ74,AJ91:AJ98,AJ103:AJ110)),0)
-IF(AND(LEFT(Inputs!$S$112,2)="ON",AK1&gt;=Inputs!$O$112*7,AJ243&lt;Inputs!$O$114,Inputs!$O$114&lt;Inputs!$F$35 ),IFERROR((Inputs!$O$114-AJ243)*AJ60/AJ$239,0),
IF(AND(LEFT(Inputs!$S$112,2)="ON",AK1&gt;=Inputs!$O$112*7,AJ243&lt;Inputs!$O$114,Inputs!$O$114&gt;=Inputs!$F$35 ),IFERROR((Inputs!$F$35-AJ243)*AJ60/AJ$239,0))),0)</f>
        <v>2.1984389355953664</v>
      </c>
      <c r="AL60" s="250">
        <f ca="1">MAX((AK60+(1-Variables!$B$21*'time-dependent_Scenario2'!AL96)*gamma*AK48-AK60/Variables!$B$10+AK176*1/Variables!$B$43+1/Variables!$B$42*AK216)
-IFERROR('time-dependent_Scenario2'!AL4*AK60/(SUM(AK19:AK26,AK31:AK38,AK43:AK50,AK55:AK62,AK67:AK74,AK91:AK98,AK103:AK110)),0)
-IF(AND(LEFT(Inputs!$S$112,2)="ON",AL1&gt;=Inputs!$O$112*7,AK243&lt;Inputs!$O$114,Inputs!$O$114&lt;Inputs!$F$35 ),IFERROR((Inputs!$O$114-AK243)*AK60/AK$239,0),
IF(AND(LEFT(Inputs!$S$112,2)="ON",AL1&gt;=Inputs!$O$112*7,AK243&lt;Inputs!$O$114,Inputs!$O$114&gt;=Inputs!$F$35 ),IFERROR((Inputs!$F$35-AK243)*AK60/AK$239,0))),0)</f>
        <v>2.4203228856588206</v>
      </c>
      <c r="AM60" s="250">
        <f ca="1">MAX((AL60+(1-Variables!$B$21*'time-dependent_Scenario2'!AM96)*gamma*AL48-AL60/Variables!$B$10+AL176*1/Variables!$B$43+1/Variables!$B$42*AL216)
-IFERROR('time-dependent_Scenario2'!AM4*AL60/(SUM(AL19:AL26,AL31:AL38,AL43:AL50,AL55:AL62,AL67:AL74,AL91:AL98,AL103:AL110)),0)
-IF(AND(LEFT(Inputs!$S$112,2)="ON",AM1&gt;=Inputs!$O$112*7,AL243&lt;Inputs!$O$114,Inputs!$O$114&lt;Inputs!$F$35 ),IFERROR((Inputs!$O$114-AL243)*AL60/AL$239,0),
IF(AND(LEFT(Inputs!$S$112,2)="ON",AM1&gt;=Inputs!$O$112*7,AL243&lt;Inputs!$O$114,Inputs!$O$114&gt;=Inputs!$F$35 ),IFERROR((Inputs!$F$35-AL243)*AL60/AL$239,0))),0)</f>
        <v>2.6233159457225699</v>
      </c>
      <c r="AN60" s="250">
        <f ca="1">MAX((AM60+(1-Variables!$B$21*'time-dependent_Scenario2'!AN96)*gamma*AM48-AM60/Variables!$B$10+AM176*1/Variables!$B$43+1/Variables!$B$42*AM216)
-IFERROR('time-dependent_Scenario2'!AN4*AM60/(SUM(AM19:AM26,AM31:AM38,AM43:AM50,AM55:AM62,AM67:AM74,AM91:AM98,AM103:AM110)),0)
-IF(AND(LEFT(Inputs!$S$112,2)="ON",AN1&gt;=Inputs!$O$112*7,AM243&lt;Inputs!$O$114,Inputs!$O$114&lt;Inputs!$F$35 ),IFERROR((Inputs!$O$114-AM243)*AM60/AM$239,0),
IF(AND(LEFT(Inputs!$S$112,2)="ON",AN1&gt;=Inputs!$O$112*7,AM243&lt;Inputs!$O$114,Inputs!$O$114&gt;=Inputs!$F$35 ),IFERROR((Inputs!$F$35-AM243)*AM60/AM$239,0))),0)</f>
        <v>2.7986652652365631</v>
      </c>
      <c r="AO60" s="250">
        <f ca="1">MAX((AN60+(1-Variables!$B$21*'time-dependent_Scenario2'!AO96)*gamma*AN48-AN60/Variables!$B$10+AN176*1/Variables!$B$43+1/Variables!$B$42*AN216)
-IFERROR('time-dependent_Scenario2'!AO4*AN60/(SUM(AN19:AN26,AN31:AN38,AN43:AN50,AN55:AN62,AN67:AN74,AN91:AN98,AN103:AN110)),0)
-IF(AND(LEFT(Inputs!$S$112,2)="ON",AO1&gt;=Inputs!$O$112*7,AN243&lt;Inputs!$O$114,Inputs!$O$114&lt;Inputs!$F$35 ),IFERROR((Inputs!$O$114-AN243)*AN60/AN$239,0),
IF(AND(LEFT(Inputs!$S$112,2)="ON",AO1&gt;=Inputs!$O$112*7,AN243&lt;Inputs!$O$114,Inputs!$O$114&gt;=Inputs!$F$35 ),IFERROR((Inputs!$F$35-AN243)*AN60/AN$239,0))),0)</f>
        <v>2.9392248117486637</v>
      </c>
      <c r="AP60" s="250">
        <f ca="1">MAX((AO60+(1-Variables!$B$21*'time-dependent_Scenario2'!AP96)*gamma*AO48-AO60/Variables!$B$10+AO176*1/Variables!$B$43+1/Variables!$B$42*AO216)
-IFERROR('time-dependent_Scenario2'!AP4*AO60/(SUM(AO19:AO26,AO31:AO38,AO43:AO50,AO55:AO62,AO67:AO74,AO91:AO98,AO103:AO110)),0)
-IF(AND(LEFT(Inputs!$S$112,2)="ON",AP1&gt;=Inputs!$O$112*7,AO243&lt;Inputs!$O$114,Inputs!$O$114&lt;Inputs!$F$35 ),IFERROR((Inputs!$O$114-AO243)*AO60/AO$239,0),
IF(AND(LEFT(Inputs!$S$112,2)="ON",AP1&gt;=Inputs!$O$112*7,AO243&lt;Inputs!$O$114,Inputs!$O$114&gt;=Inputs!$F$35 ),IFERROR((Inputs!$F$35-AO243)*AO60/AO$239,0))),0)</f>
        <v>3.0401728117197444</v>
      </c>
      <c r="AQ60" s="250">
        <f ca="1">MAX((AP60+(1-Variables!$B$21*'time-dependent_Scenario2'!AQ96)*gamma*AP48-AP60/Variables!$B$10+AP176*1/Variables!$B$43+1/Variables!$B$42*AP216)
-IFERROR('time-dependent_Scenario2'!AQ4*AP60/(SUM(AP19:AP26,AP31:AP38,AP43:AP50,AP55:AP62,AP67:AP74,AP91:AP98,AP103:AP110)),0)
-IF(AND(LEFT(Inputs!$S$112,2)="ON",AQ1&gt;=Inputs!$O$112*7,AP243&lt;Inputs!$O$114,Inputs!$O$114&lt;Inputs!$F$35 ),IFERROR((Inputs!$O$114-AP243)*AP60/AP$239,0),
IF(AND(LEFT(Inputs!$S$112,2)="ON",AQ1&gt;=Inputs!$O$112*7,AP243&lt;Inputs!$O$114,Inputs!$O$114&gt;=Inputs!$F$35 ),IFERROR((Inputs!$F$35-AP243)*AP60/AP$239,0))),0)</f>
        <v>3.0993557600577955</v>
      </c>
      <c r="AR60" s="250">
        <f ca="1">MAX((AQ60+(1-Variables!$B$21*'time-dependent_Scenario2'!AR96)*gamma*AQ48-AQ60/Variables!$B$10+AQ176*1/Variables!$B$43+1/Variables!$B$42*AQ216)
-IFERROR('time-dependent_Scenario2'!AR4*AQ60/(SUM(AQ19:AQ26,AQ31:AQ38,AQ43:AQ50,AQ55:AQ62,AQ67:AQ74,AQ91:AQ98,AQ103:AQ110)),0)
-IF(AND(LEFT(Inputs!$S$112,2)="ON",AR1&gt;=Inputs!$O$112*7,AQ243&lt;Inputs!$O$114,Inputs!$O$114&lt;Inputs!$F$35 ),IFERROR((Inputs!$O$114-AQ243)*AQ60/AQ$239,0),
IF(AND(LEFT(Inputs!$S$112,2)="ON",AR1&gt;=Inputs!$O$112*7,AQ243&lt;Inputs!$O$114,Inputs!$O$114&gt;=Inputs!$F$35 ),IFERROR((Inputs!$F$35-AQ243)*AQ60/AQ$239,0))),0)</f>
        <v>3.1172357484075475</v>
      </c>
      <c r="AS60" s="250">
        <f ca="1">MAX((AR60+(1-Variables!$B$21*'time-dependent_Scenario2'!AS96)*gamma*AR48-AR60/Variables!$B$10+AR176*1/Variables!$B$43+1/Variables!$B$42*AR216)
-IFERROR('time-dependent_Scenario2'!AS4*AR60/(SUM(AR19:AR26,AR31:AR38,AR43:AR50,AR55:AR62,AR67:AR74,AR91:AR98,AR103:AR110)),0)
-IF(AND(LEFT(Inputs!$S$112,2)="ON",AS1&gt;=Inputs!$O$112*7,AR243&lt;Inputs!$O$114,Inputs!$O$114&lt;Inputs!$F$35 ),IFERROR((Inputs!$O$114-AR243)*AR60/AR$239,0),
IF(AND(LEFT(Inputs!$S$112,2)="ON",AS1&gt;=Inputs!$O$112*7,AR243&lt;Inputs!$O$114,Inputs!$O$114&gt;=Inputs!$F$35 ),IFERROR((Inputs!$F$35-AR243)*AR60/AR$239,0))),0)</f>
        <v>3.0965150502355523</v>
      </c>
      <c r="AT60" s="250">
        <f ca="1">MAX((AS60+(1-Variables!$B$21*'time-dependent_Scenario2'!AT96)*gamma*AS48-AS60/Variables!$B$10+AS176*1/Variables!$B$43+1/Variables!$B$42*AS216)
-IFERROR('time-dependent_Scenario2'!AT4*AS60/(SUM(AS19:AS26,AS31:AS38,AS43:AS50,AS55:AS62,AS67:AS74,AS91:AS98,AS103:AS110)),0)
-IF(AND(LEFT(Inputs!$S$112,2)="ON",AT1&gt;=Inputs!$O$112*7,AS243&lt;Inputs!$O$114,Inputs!$O$114&lt;Inputs!$F$35 ),IFERROR((Inputs!$O$114-AS243)*AS60/AS$239,0),
IF(AND(LEFT(Inputs!$S$112,2)="ON",AT1&gt;=Inputs!$O$112*7,AS243&lt;Inputs!$O$114,Inputs!$O$114&gt;=Inputs!$F$35 ),IFERROR((Inputs!$F$35-AS243)*AS60/AS$239,0))),0)</f>
        <v>3.0415659036876339</v>
      </c>
      <c r="AU60" s="250">
        <f ca="1">MAX((AT60+(1-Variables!$B$21*'time-dependent_Scenario2'!AU96)*gamma*AT48-AT60/Variables!$B$10+AT176*1/Variables!$B$43+1/Variables!$B$42*AT216)
-IFERROR('time-dependent_Scenario2'!AU4*AT60/(SUM(AT19:AT26,AT31:AT38,AT43:AT50,AT55:AT62,AT67:AT74,AT91:AT98,AT103:AT110)),0)
-IF(AND(LEFT(Inputs!$S$112,2)="ON",AU1&gt;=Inputs!$O$112*7,AT243&lt;Inputs!$O$114,Inputs!$O$114&lt;Inputs!$F$35 ),IFERROR((Inputs!$O$114-AT243)*AT60/AT$239,0),
IF(AND(LEFT(Inputs!$S$112,2)="ON",AU1&gt;=Inputs!$O$112*7,AT243&lt;Inputs!$O$114,Inputs!$O$114&gt;=Inputs!$F$35 ),IFERROR((Inputs!$F$35-AT243)*AT60/AT$239,0))),0)</f>
        <v>2.95779874847271</v>
      </c>
      <c r="AV60" s="250">
        <f ca="1">MAX((AU60+(1-Variables!$B$21*'time-dependent_Scenario2'!AV96)*gamma*AU48-AU60/Variables!$B$10+AU176*1/Variables!$B$43+1/Variables!$B$42*AU216)
-IFERROR('time-dependent_Scenario2'!AV4*AU60/(SUM(AU19:AU26,AU31:AU38,AU43:AU50,AU55:AU62,AU67:AU74,AU91:AU98,AU103:AU110)),0)
-IF(AND(LEFT(Inputs!$S$112,2)="ON",AV1&gt;=Inputs!$O$112*7,AU243&lt;Inputs!$O$114,Inputs!$O$114&lt;Inputs!$F$35 ),IFERROR((Inputs!$O$114-AU243)*AU60/AU$239,0),
IF(AND(LEFT(Inputs!$S$112,2)="ON",AV1&gt;=Inputs!$O$112*7,AU243&lt;Inputs!$O$114,Inputs!$O$114&gt;=Inputs!$F$35 ),IFERROR((Inputs!$F$35-AU243)*AU60/AU$239,0))),0)</f>
        <v>2.8510737233703471</v>
      </c>
      <c r="AW60" s="250">
        <f ca="1">MAX((AV60+(1-Variables!$B$21*'time-dependent_Scenario2'!AW96)*gamma*AV48-AV60/Variables!$B$10+AV176*1/Variables!$B$43+1/Variables!$B$42*AV216)
-IFERROR('time-dependent_Scenario2'!AW4*AV60/(SUM(AV19:AV26,AV31:AV38,AV43:AV50,AV55:AV62,AV67:AV74,AV91:AV98,AV103:AV110)),0)
-IF(AND(LEFT(Inputs!$S$112,2)="ON",AW1&gt;=Inputs!$O$112*7,AV243&lt;Inputs!$O$114,Inputs!$O$114&lt;Inputs!$F$35 ),IFERROR((Inputs!$O$114-AV243)*AV60/AV$239,0),
IF(AND(LEFT(Inputs!$S$112,2)="ON",AW1&gt;=Inputs!$O$112*7,AV243&lt;Inputs!$O$114,Inputs!$O$114&gt;=Inputs!$F$35 ),IFERROR((Inputs!$F$35-AV243)*AV60/AV$239,0))),0)</f>
        <v>2.7272187681703843</v>
      </c>
      <c r="AX60" s="250">
        <f ca="1">MAX((AW60+(1-Variables!$B$21*'time-dependent_Scenario2'!AX96)*gamma*AW48-AW60/Variables!$B$10+AW176*1/Variables!$B$43+1/Variables!$B$42*AW216)
-IFERROR('time-dependent_Scenario2'!AX4*AW60/(SUM(AW19:AW26,AW31:AW38,AW43:AW50,AW55:AW62,AW67:AW74,AW91:AW98,AW103:AW110)),0)
-IF(AND(LEFT(Inputs!$S$112,2)="ON",AX1&gt;=Inputs!$O$112*7,AW243&lt;Inputs!$O$114,Inputs!$O$114&lt;Inputs!$F$35 ),IFERROR((Inputs!$O$114-AW243)*AW60/AW$239,0),
IF(AND(LEFT(Inputs!$S$112,2)="ON",AX1&gt;=Inputs!$O$112*7,AW243&lt;Inputs!$O$114,Inputs!$O$114&gt;=Inputs!$F$35 ),IFERROR((Inputs!$F$35-AW243)*AW60/AW$239,0))),0)</f>
        <v>2.5916790972892714</v>
      </c>
      <c r="AY60" s="250">
        <f ca="1">MAX((AX60+(1-Variables!$B$21*'time-dependent_Scenario2'!AY96)*gamma*AX48-AX60/Variables!$B$10+AX176*1/Variables!$B$43+1/Variables!$B$42*AX216)
-IFERROR('time-dependent_Scenario2'!AY4*AX60/(SUM(AX19:AX26,AX31:AX38,AX43:AX50,AX55:AX62,AX67:AX74,AX91:AX98,AX103:AX110)),0)
-IF(AND(LEFT(Inputs!$S$112,2)="ON",AY1&gt;=Inputs!$O$112*7,AX243&lt;Inputs!$O$114,Inputs!$O$114&lt;Inputs!$F$35 ),IFERROR((Inputs!$O$114-AX243)*AX60/AX$239,0),
IF(AND(LEFT(Inputs!$S$112,2)="ON",AY1&gt;=Inputs!$O$112*7,AX243&lt;Inputs!$O$114,Inputs!$O$114&gt;=Inputs!$F$35 ),IFERROR((Inputs!$F$35-AX243)*AX60/AX$239,0))),0)</f>
        <v>2.4492948894383013</v>
      </c>
      <c r="AZ60" s="250">
        <f ca="1">MAX((AY60+(1-Variables!$B$21*'time-dependent_Scenario2'!AZ96)*gamma*AY48-AY60/Variables!$B$10+AY176*1/Variables!$B$43+1/Variables!$B$42*AY216)
-IFERROR('time-dependent_Scenario2'!AZ4*AY60/(SUM(AY19:AY26,AY31:AY38,AY43:AY50,AY55:AY62,AY67:AY74,AY91:AY98,AY103:AY110)),0)
-IF(AND(LEFT(Inputs!$S$112,2)="ON",AZ1&gt;=Inputs!$O$112*7,AY243&lt;Inputs!$O$114,Inputs!$O$114&lt;Inputs!$F$35 ),IFERROR((Inputs!$O$114-AY243)*AY60/AY$239,0),
IF(AND(LEFT(Inputs!$S$112,2)="ON",AZ1&gt;=Inputs!$O$112*7,AY243&lt;Inputs!$O$114,Inputs!$O$114&gt;=Inputs!$F$35 ),IFERROR((Inputs!$F$35-AY243)*AY60/AY$239,0))),0)</f>
        <v>2.304188020329994</v>
      </c>
      <c r="BA60" s="250">
        <f ca="1">MAX((AZ60+(1-Variables!$B$21*'time-dependent_Scenario2'!BA96)*gamma*AZ48-AZ60/Variables!$B$10+AZ176*1/Variables!$B$43+1/Variables!$B$42*AZ216)
-IFERROR('time-dependent_Scenario2'!BA4*AZ60/(SUM(AZ19:AZ26,AZ31:AZ38,AZ43:AZ50,AZ55:AZ62,AZ67:AZ74,AZ91:AZ98,AZ103:AZ110)),0)
-IF(AND(LEFT(Inputs!$S$112,2)="ON",BA1&gt;=Inputs!$O$112*7,AZ243&lt;Inputs!$O$114,Inputs!$O$114&lt;Inputs!$F$35 ),IFERROR((Inputs!$O$114-AZ243)*AZ60/AZ$239,0),
IF(AND(LEFT(Inputs!$S$112,2)="ON",BA1&gt;=Inputs!$O$112*7,AZ243&lt;Inputs!$O$114,Inputs!$O$114&gt;=Inputs!$F$35 ),IFERROR((Inputs!$F$35-AZ243)*AZ60/AZ$239,0))),0)</f>
        <v>2.1597323175281216</v>
      </c>
      <c r="BB60" s="250">
        <f ca="1">MAX((BA60+(1-Variables!$B$21*'time-dependent_Scenario2'!BB96)*gamma*BA48-BA60/Variables!$B$10+BA176*1/Variables!$B$43+1/Variables!$B$42*BA216)
-IFERROR('time-dependent_Scenario2'!BB4*BA60/(SUM(BA19:BA26,BA31:BA38,BA43:BA50,BA55:BA62,BA67:BA74,BA91:BA98,BA103:BA110)),0)
-IF(AND(LEFT(Inputs!$S$112,2)="ON",BB1&gt;=Inputs!$O$112*7,BA243&lt;Inputs!$O$114,Inputs!$O$114&lt;Inputs!$F$35 ),IFERROR((Inputs!$O$114-BA243)*BA60/BA$239,0),
IF(AND(LEFT(Inputs!$S$112,2)="ON",BB1&gt;=Inputs!$O$112*7,BA243&lt;Inputs!$O$114,Inputs!$O$114&gt;=Inputs!$F$35 ),IFERROR((Inputs!$F$35-BA243)*BA60/BA$239,0))),0)</f>
        <v>2.0185818615188023</v>
      </c>
      <c r="BC60" s="250">
        <f ca="1">MAX((BB60+(1-Variables!$B$21*'time-dependent_Scenario2'!BC96)*gamma*BB48-BB60/Variables!$B$10+BB176*1/Variables!$B$43+1/Variables!$B$42*BB216)
-IFERROR('time-dependent_Scenario2'!BC4*BB60/(SUM(BB19:BB26,BB31:BB38,BB43:BB50,BB55:BB62,BB67:BB74,BB91:BB98,BB103:BB110)),0)
-IF(AND(LEFT(Inputs!$S$112,2)="ON",BC1&gt;=Inputs!$O$112*7,BB243&lt;Inputs!$O$114,Inputs!$O$114&lt;Inputs!$F$35 ),IFERROR((Inputs!$O$114-BB243)*BB60/BB$239,0),
IF(AND(LEFT(Inputs!$S$112,2)="ON",BC1&gt;=Inputs!$O$112*7,BB243&lt;Inputs!$O$114,Inputs!$O$114&gt;=Inputs!$F$35 ),IFERROR((Inputs!$F$35-BB243)*BB60/BB$239,0))),0)</f>
        <v>1.8827353403645108</v>
      </c>
      <c r="BD60" s="250">
        <f ca="1">MAX((BC60+(1-Variables!$B$21*'time-dependent_Scenario2'!BD96)*gamma*BC48-BC60/Variables!$B$10+BC176*1/Variables!$B$43+1/Variables!$B$42*BC216)
-IFERROR('time-dependent_Scenario2'!BD4*BC60/(SUM(BC19:BC26,BC31:BC38,BC43:BC50,BC55:BC62,BC67:BC74,BC91:BC98,BC103:BC110)),0)
-IF(AND(LEFT(Inputs!$S$112,2)="ON",BD1&gt;=Inputs!$O$112*7,BC243&lt;Inputs!$O$114,Inputs!$O$114&lt;Inputs!$F$35 ),IFERROR((Inputs!$O$114-BC243)*BC60/BC$239,0),
IF(AND(LEFT(Inputs!$S$112,2)="ON",BD1&gt;=Inputs!$O$112*7,BC243&lt;Inputs!$O$114,Inputs!$O$114&gt;=Inputs!$F$35 ),IFERROR((Inputs!$F$35-BC243)*BC60/BC$239,0))),0)</f>
        <v>1.7536192542331352</v>
      </c>
      <c r="BE60" s="250">
        <f ca="1">MAX((BD60+(1-Variables!$B$21*'time-dependent_Scenario2'!BE96)*gamma*BD48-BD60/Variables!$B$10+BD176*1/Variables!$B$43+1/Variables!$B$42*BD216)
-IFERROR('time-dependent_Scenario2'!BE4*BD60/(SUM(BD19:BD26,BD31:BD38,BD43:BD50,BD55:BD62,BD67:BD74,BD91:BD98,BD103:BD110)),0)
-IF(AND(LEFT(Inputs!$S$112,2)="ON",BE1&gt;=Inputs!$O$112*7,BD243&lt;Inputs!$O$114,Inputs!$O$114&lt;Inputs!$F$35 ),IFERROR((Inputs!$O$114-BD243)*BD60/BD$239,0),
IF(AND(LEFT(Inputs!$S$112,2)="ON",BE1&gt;=Inputs!$O$112*7,BD243&lt;Inputs!$O$114,Inputs!$O$114&gt;=Inputs!$F$35 ),IFERROR((Inputs!$F$35-BD243)*BD60/BD$239,0))),0)</f>
        <v>1.6321775609010829</v>
      </c>
      <c r="BF60" s="250">
        <f ca="1">MAX((BE60+(1-Variables!$B$21*'time-dependent_Scenario2'!BF96)*gamma*BE48-BE60/Variables!$B$10+BE176*1/Variables!$B$43+1/Variables!$B$42*BE216)
-IFERROR('time-dependent_Scenario2'!BF4*BE60/(SUM(BE19:BE26,BE31:BE38,BE43:BE50,BE55:BE62,BE67:BE74,BE91:BE98,BE103:BE110)),0)
-IF(AND(LEFT(Inputs!$S$112,2)="ON",BF1&gt;=Inputs!$O$112*7,BE243&lt;Inputs!$O$114,Inputs!$O$114&lt;Inputs!$F$35 ),IFERROR((Inputs!$O$114-BE243)*BE60/BE$239,0),
IF(AND(LEFT(Inputs!$S$112,2)="ON",BF1&gt;=Inputs!$O$112*7,BE243&lt;Inputs!$O$114,Inputs!$O$114&gt;=Inputs!$F$35 ),IFERROR((Inputs!$F$35-BE243)*BE60/BE$239,0))),0)</f>
        <v>1.5189594993312601</v>
      </c>
      <c r="BG60" s="250">
        <f ca="1">MAX((BF60+(1-Variables!$B$21*'time-dependent_Scenario2'!BG96)*gamma*BF48-BF60/Variables!$B$10+BF176*1/Variables!$B$43+1/Variables!$B$42*BF216)
-IFERROR('time-dependent_Scenario2'!BG4*BF60/(SUM(BF19:BF26,BF31:BF38,BF43:BF50,BF55:BF62,BF67:BF74,BF91:BF98,BF103:BF110)),0)
-IF(AND(LEFT(Inputs!$S$112,2)="ON",BG1&gt;=Inputs!$O$112*7,BF243&lt;Inputs!$O$114,Inputs!$O$114&lt;Inputs!$F$35 ),IFERROR((Inputs!$O$114-BF243)*BF60/BF$239,0),
IF(AND(LEFT(Inputs!$S$112,2)="ON",BG1&gt;=Inputs!$O$112*7,BF243&lt;Inputs!$O$114,Inputs!$O$114&gt;=Inputs!$F$35 ),IFERROR((Inputs!$F$35-BF243)*BF60/BF$239,0))),0)</f>
        <v>1.4142005946960472</v>
      </c>
      <c r="BH60" s="250">
        <f ca="1">MAX((BG60+(1-Variables!$B$21*'time-dependent_Scenario2'!BH96)*gamma*BG48-BG60/Variables!$B$10+BG176*1/Variables!$B$43+1/Variables!$B$42*BG216)
-IFERROR('time-dependent_Scenario2'!BH4*BG60/(SUM(BG19:BG26,BG31:BG38,BG43:BG50,BG55:BG62,BG67:BG74,BG91:BG98,BG103:BG110)),0)
-IF(AND(LEFT(Inputs!$S$112,2)="ON",BH1&gt;=Inputs!$O$112*7,BG243&lt;Inputs!$O$114,Inputs!$O$114&lt;Inputs!$F$35 ),IFERROR((Inputs!$O$114-BG243)*BG60/BG$239,0),
IF(AND(LEFT(Inputs!$S$112,2)="ON",BH1&gt;=Inputs!$O$112*7,BG243&lt;Inputs!$O$114,Inputs!$O$114&gt;=Inputs!$F$35 ),IFERROR((Inputs!$F$35-BG243)*BG60/BG$239,0))),0)</f>
        <v>1.3178942443310422</v>
      </c>
      <c r="BI60" s="250">
        <f ca="1">MAX((BH60+(1-Variables!$B$21*'time-dependent_Scenario2'!BI96)*gamma*BH48-BH60/Variables!$B$10+BH176*1/Variables!$B$43+1/Variables!$B$42*BH216)
-IFERROR('time-dependent_Scenario2'!BI4*BH60/(SUM(BH19:BH26,BH31:BH38,BH43:BH50,BH55:BH62,BH67:BH74,BH91:BH98,BH103:BH110)),0)
-IF(AND(LEFT(Inputs!$S$112,2)="ON",BI1&gt;=Inputs!$O$112*7,BH243&lt;Inputs!$O$114,Inputs!$O$114&lt;Inputs!$F$35 ),IFERROR((Inputs!$O$114-BH243)*BH60/BH$239,0),
IF(AND(LEFT(Inputs!$S$112,2)="ON",BI1&gt;=Inputs!$O$112*7,BH243&lt;Inputs!$O$114,Inputs!$O$114&gt;=Inputs!$F$35 ),IFERROR((Inputs!$F$35-BH243)*BH60/BH$239,0))),0)</f>
        <v>1.2298529329708474</v>
      </c>
      <c r="BJ60" s="250">
        <f ca="1">MAX((BI60+(1-Variables!$B$21*'time-dependent_Scenario2'!BJ96)*gamma*BI48-BI60/Variables!$B$10+BI176*1/Variables!$B$43+1/Variables!$B$42*BI216)
-IFERROR('time-dependent_Scenario2'!BJ4*BI60/(SUM(BI19:BI26,BI31:BI38,BI43:BI50,BI55:BI62,BI67:BI74,BI91:BI98,BI103:BI110)),0)
-IF(AND(LEFT(Inputs!$S$112,2)="ON",BJ1&gt;=Inputs!$O$112*7,BI243&lt;Inputs!$O$114,Inputs!$O$114&lt;Inputs!$F$35 ),IFERROR((Inputs!$O$114-BI243)*BI60/BI$239,0),
IF(AND(LEFT(Inputs!$S$112,2)="ON",BJ1&gt;=Inputs!$O$112*7,BI243&lt;Inputs!$O$114,Inputs!$O$114&gt;=Inputs!$F$35 ),IFERROR((Inputs!$F$35-BI243)*BI60/BI$239,0))),0)</f>
        <v>1.1497591860906509</v>
      </c>
      <c r="BK60" s="250">
        <f ca="1">MAX((BJ60+(1-Variables!$B$21*'time-dependent_Scenario2'!BK96)*gamma*BJ48-BJ60/Variables!$B$10+BJ176*1/Variables!$B$43+1/Variables!$B$42*BJ216)
-IFERROR('time-dependent_Scenario2'!BK4*BJ60/(SUM(BJ19:BJ26,BJ31:BJ38,BJ43:BJ50,BJ55:BJ62,BJ67:BJ74,BJ91:BJ98,BJ103:BJ110)),0)
-IF(AND(LEFT(Inputs!$S$112,2)="ON",BK1&gt;=Inputs!$O$112*7,BJ243&lt;Inputs!$O$114,Inputs!$O$114&lt;Inputs!$F$35 ),IFERROR((Inputs!$O$114-BJ243)*BJ60/BJ$239,0),
IF(AND(LEFT(Inputs!$S$112,2)="ON",BK1&gt;=Inputs!$O$112*7,BJ243&lt;Inputs!$O$114,Inputs!$O$114&gt;=Inputs!$F$35 ),IFERROR((Inputs!$F$35-BJ243)*BJ60/BJ$239,0))),0)</f>
        <v>1.0772069958966821</v>
      </c>
      <c r="BL60" s="250">
        <f ca="1">MAX((BK60+(1-Variables!$B$21*'time-dependent_Scenario2'!BL96)*gamma*BK48-BK60/Variables!$B$10+BK176*1/Variables!$B$43+1/Variables!$B$42*BK216)
-IFERROR('time-dependent_Scenario2'!BL4*BK60/(SUM(BK19:BK26,BK31:BK38,BK43:BK50,BK55:BK62,BK67:BK74,BK91:BK98,BK103:BK110)),0)
-IF(AND(LEFT(Inputs!$S$112,2)="ON",BL1&gt;=Inputs!$O$112*7,BK243&lt;Inputs!$O$114,Inputs!$O$114&lt;Inputs!$F$35 ),IFERROR((Inputs!$O$114-BK243)*BK60/BK$239,0),
IF(AND(LEFT(Inputs!$S$112,2)="ON",BL1&gt;=Inputs!$O$112*7,BK243&lt;Inputs!$O$114,Inputs!$O$114&gt;=Inputs!$F$35 ),IFERROR((Inputs!$F$35-BK243)*BK60/BK$239,0))),0)</f>
        <v>1.0117347758233397</v>
      </c>
      <c r="BM60" s="250">
        <f ca="1">MAX((BL60+(1-Variables!$B$21*'time-dependent_Scenario2'!BM96)*gamma*BL48-BL60/Variables!$B$10+BL176*1/Variables!$B$43+1/Variables!$B$42*BL216)
-IFERROR('time-dependent_Scenario2'!BM4*BL60/(SUM(BL19:BL26,BL31:BL38,BL43:BL50,BL55:BL62,BL67:BL74,BL91:BL98,BL103:BL110)),0)
-IF(AND(LEFT(Inputs!$S$112,2)="ON",BM1&gt;=Inputs!$O$112*7,BL243&lt;Inputs!$O$114,Inputs!$O$114&lt;Inputs!$F$35 ),IFERROR((Inputs!$O$114-BL243)*BL60/BL$239,0),
IF(AND(LEFT(Inputs!$S$112,2)="ON",BM1&gt;=Inputs!$O$112*7,BL243&lt;Inputs!$O$114,Inputs!$O$114&gt;=Inputs!$F$35 ),IFERROR((Inputs!$F$35-BL243)*BL60/BL$239,0))),0)</f>
        <v>0.95285101845104281</v>
      </c>
      <c r="BN60" s="250">
        <f ca="1">MAX((BM60+(1-Variables!$B$21*'time-dependent_Scenario2'!BN96)*gamma*BM48-BM60/Variables!$B$10+BM176*1/Variables!$B$43+1/Variables!$B$42*BM216)
-IFERROR('time-dependent_Scenario2'!BN4*BM60/(SUM(BM19:BM26,BM31:BM38,BM43:BM50,BM55:BM62,BM67:BM74,BM91:BM98,BM103:BM110)),0)
-IF(AND(LEFT(Inputs!$S$112,2)="ON",BN1&gt;=Inputs!$O$112*7,BM243&lt;Inputs!$O$114,Inputs!$O$114&lt;Inputs!$F$35 ),IFERROR((Inputs!$O$114-BM243)*BM60/BM$239,0),
IF(AND(LEFT(Inputs!$S$112,2)="ON",BN1&gt;=Inputs!$O$112*7,BM243&lt;Inputs!$O$114,Inputs!$O$114&gt;=Inputs!$F$35 ),IFERROR((Inputs!$F$35-BM243)*BM60/BM$239,0))),0)</f>
        <v>0.90005382418056268</v>
      </c>
      <c r="BO60" s="250">
        <f ca="1">MAX((BN60+(1-Variables!$B$21*'time-dependent_Scenario2'!BO96)*gamma*BN48-BN60/Variables!$B$10+BN176*1/Variables!$B$43+1/Variables!$B$42*BN216)
-IFERROR('time-dependent_Scenario2'!BO4*BN60/(SUM(BN19:BN26,BN31:BN38,BN43:BN50,BN55:BN62,BN67:BN74,BN91:BN98,BN103:BN110)),0)
-IF(AND(LEFT(Inputs!$S$112,2)="ON",BO1&gt;=Inputs!$O$112*7,BN243&lt;Inputs!$O$114,Inputs!$O$114&lt;Inputs!$F$35 ),IFERROR((Inputs!$O$114-BN243)*BN60/BN$239,0),
IF(AND(LEFT(Inputs!$S$112,2)="ON",BO1&gt;=Inputs!$O$112*7,BN243&lt;Inputs!$O$114,Inputs!$O$114&gt;=Inputs!$F$35 ),IFERROR((Inputs!$F$35-BN243)*BN60/BN$239,0))),0)</f>
        <v>0.85284538724188241</v>
      </c>
      <c r="BP60" s="250">
        <f ca="1">MAX((BO60+(1-Variables!$B$21*'time-dependent_Scenario2'!BP96)*gamma*BO48-BO60/Variables!$B$10+BO176*1/Variables!$B$43+1/Variables!$B$42*BO216)
-IFERROR('time-dependent_Scenario2'!BP4*BO60/(SUM(BO19:BO26,BO31:BO38,BO43:BO50,BO55:BO62,BO67:BO74,BO91:BO98,BO103:BO110)),0)
-IF(AND(LEFT(Inputs!$S$112,2)="ON",BP1&gt;=Inputs!$O$112*7,BO243&lt;Inputs!$O$114,Inputs!$O$114&lt;Inputs!$F$35 ),IFERROR((Inputs!$O$114-BO243)*BO60/BO$239,0),
IF(AND(LEFT(Inputs!$S$112,2)="ON",BP1&gt;=Inputs!$O$112*7,BO243&lt;Inputs!$O$114,Inputs!$O$114&gt;=Inputs!$F$35 ),IFERROR((Inputs!$F$35-BO243)*BO60/BO$239,0))),0)</f>
        <v>0.81074240788391605</v>
      </c>
      <c r="BQ60" s="250">
        <f ca="1">MAX((BP60+(1-Variables!$B$21*'time-dependent_Scenario2'!BQ96)*gamma*BP48-BP60/Variables!$B$10+BP176*1/Variables!$B$43+1/Variables!$B$42*BP216)
-IFERROR('time-dependent_Scenario2'!BQ4*BP60/(SUM(BP19:BP26,BP31:BP38,BP43:BP50,BP55:BP62,BP67:BP74,BP91:BP98,BP103:BP110)),0)
-IF(AND(LEFT(Inputs!$S$112,2)="ON",BQ1&gt;=Inputs!$O$112*7,BP243&lt;Inputs!$O$114,Inputs!$O$114&lt;Inputs!$F$35 ),IFERROR((Inputs!$O$114-BP243)*BP60/BP$239,0),
IF(AND(LEFT(Inputs!$S$112,2)="ON",BQ1&gt;=Inputs!$O$112*7,BP243&lt;Inputs!$O$114,Inputs!$O$114&gt;=Inputs!$F$35 ),IFERROR((Inputs!$F$35-BP243)*BP60/BP$239,0))),0)</f>
        <v>0.77328326833124306</v>
      </c>
      <c r="BR60" s="250">
        <f ca="1">MAX((BQ60+(1-Variables!$B$21*'time-dependent_Scenario2'!BR96)*gamma*BQ48-BQ60/Variables!$B$10+BQ176*1/Variables!$B$43+1/Variables!$B$42*BQ216)
-IFERROR('time-dependent_Scenario2'!BR4*BQ60/(SUM(BQ19:BQ26,BQ31:BQ38,BQ43:BQ50,BQ55:BQ62,BQ67:BQ74,BQ91:BQ98,BQ103:BQ110)),0)
-IF(AND(LEFT(Inputs!$S$112,2)="ON",BR1&gt;=Inputs!$O$112*7,BQ243&lt;Inputs!$O$114,Inputs!$O$114&lt;Inputs!$F$35 ),IFERROR((Inputs!$O$114-BQ243)*BQ60/BQ$239,0),
IF(AND(LEFT(Inputs!$S$112,2)="ON",BR1&gt;=Inputs!$O$112*7,BQ243&lt;Inputs!$O$114,Inputs!$O$114&gt;=Inputs!$F$35 ),IFERROR((Inputs!$F$35-BQ243)*BQ60/BQ$239,0))),0)</f>
        <v>0.74003267968504582</v>
      </c>
      <c r="BS60" s="250">
        <f ca="1">MAX((BR60+(1-Variables!$B$21*'time-dependent_Scenario2'!BS96)*gamma*BR48-BR60/Variables!$B$10+BR176*1/Variables!$B$43+1/Variables!$B$42*BR216)
-IFERROR('time-dependent_Scenario2'!BS4*BR60/(SUM(BR19:BR26,BR31:BR38,BR43:BR50,BR55:BR62,BR67:BR74,BR91:BR98,BR103:BR110)),0)
-IF(AND(LEFT(Inputs!$S$112,2)="ON",BS1&gt;=Inputs!$O$112*7,BR243&lt;Inputs!$O$114,Inputs!$O$114&lt;Inputs!$F$35 ),IFERROR((Inputs!$O$114-BR243)*BR60/BR$239,0),
IF(AND(LEFT(Inputs!$S$112,2)="ON",BS1&gt;=Inputs!$O$112*7,BR243&lt;Inputs!$O$114,Inputs!$O$114&gt;=Inputs!$F$35 ),IFERROR((Inputs!$F$35-BR243)*BR60/BR$239,0))),0)</f>
        <v>0.71058438555264469</v>
      </c>
      <c r="BT60" s="250">
        <f ca="1">MAX((BS60+(1-Variables!$B$21*'time-dependent_Scenario2'!BT96)*gamma*BS48-BS60/Variables!$B$10+BS176*1/Variables!$B$43+1/Variables!$B$42*BS216)
-IFERROR('time-dependent_Scenario2'!BT4*BS60/(SUM(BS19:BS26,BS31:BS38,BS43:BS50,BS55:BS62,BS67:BS74,BS91:BS98,BS103:BS110)),0)
-IF(AND(LEFT(Inputs!$S$112,2)="ON",BT1&gt;=Inputs!$O$112*7,BS243&lt;Inputs!$O$114,Inputs!$O$114&lt;Inputs!$F$35 ),IFERROR((Inputs!$O$114-BS243)*BS60/BS$239,0),
IF(AND(LEFT(Inputs!$S$112,2)="ON",BT1&gt;=Inputs!$O$112*7,BS243&lt;Inputs!$O$114,Inputs!$O$114&gt;=Inputs!$F$35 ),IFERROR((Inputs!$F$35-BS243)*BS60/BS$239,0))),0)</f>
        <v>0.68456239986774803</v>
      </c>
      <c r="BU60" s="250">
        <f ca="1">MAX((BT60+(1-Variables!$B$21*'time-dependent_Scenario2'!BU96)*gamma*BT48-BT60/Variables!$B$10+BT176*1/Variables!$B$43+1/Variables!$B$42*BT216)
-IFERROR('time-dependent_Scenario2'!BU4*BT60/(SUM(BT19:BT26,BT31:BT38,BT43:BT50,BT55:BT62,BT67:BT74,BT91:BT98,BT103:BT110)),0)
-IF(AND(LEFT(Inputs!$S$112,2)="ON",BU1&gt;=Inputs!$O$112*7,BT243&lt;Inputs!$O$114,Inputs!$O$114&lt;Inputs!$F$35 ),IFERROR((Inputs!$O$114-BT243)*BT60/BT$239,0),
IF(AND(LEFT(Inputs!$S$112,2)="ON",BU1&gt;=Inputs!$O$112*7,BT243&lt;Inputs!$O$114,Inputs!$O$114&gt;=Inputs!$F$35 ),IFERROR((Inputs!$F$35-BT243)*BT60/BT$239,0))),0)</f>
        <v>0.66162116255437176</v>
      </c>
      <c r="BV60" s="250">
        <f ca="1">MAX((BU60+(1-Variables!$B$21*'time-dependent_Scenario2'!BV96)*gamma*BU48-BU60/Variables!$B$10+BU176*1/Variables!$B$43+1/Variables!$B$42*BU216)
-IFERROR('time-dependent_Scenario2'!BV4*BU60/(SUM(BU19:BU26,BU31:BU38,BU43:BU50,BU55:BU62,BU67:BU74,BU91:BU98,BU103:BU110)),0)
-IF(AND(LEFT(Inputs!$S$112,2)="ON",BV1&gt;=Inputs!$O$112*7,BU243&lt;Inputs!$O$114,Inputs!$O$114&lt;Inputs!$F$35 ),IFERROR((Inputs!$O$114-BU243)*BU60/BU$239,0),
IF(AND(LEFT(Inputs!$S$112,2)="ON",BV1&gt;=Inputs!$O$112*7,BU243&lt;Inputs!$O$114,Inputs!$O$114&gt;=Inputs!$F$35 ),IFERROR((Inputs!$F$35-BU243)*BU60/BU$239,0))),0)</f>
        <v>0.64144491725777286</v>
      </c>
      <c r="BW60" s="250">
        <f ca="1">MAX((BV60+(1-Variables!$B$21*'time-dependent_Scenario2'!BW96)*gamma*BV48-BV60/Variables!$B$10+BV176*1/Variables!$B$43+1/Variables!$B$42*BV216)
-IFERROR('time-dependent_Scenario2'!BW4*BV60/(SUM(BV19:BV26,BV31:BV38,BV43:BV50,BV55:BV62,BV67:BV74,BV91:BV98,BV103:BV110)),0)
-IF(AND(LEFT(Inputs!$S$112,2)="ON",BW1&gt;=Inputs!$O$112*7,BV243&lt;Inputs!$O$114,Inputs!$O$114&lt;Inputs!$F$35 ),IFERROR((Inputs!$O$114-BV243)*BV60/BV$239,0),
IF(AND(LEFT(Inputs!$S$112,2)="ON",BW1&gt;=Inputs!$O$112*7,BV243&lt;Inputs!$O$114,Inputs!$O$114&gt;=Inputs!$F$35 ),IFERROR((Inputs!$F$35-BV243)*BV60/BV$239,0))),0)</f>
        <v>0.62374654930074214</v>
      </c>
      <c r="BX60" s="250">
        <f ca="1">MAX((BW60+(1-Variables!$B$21*'time-dependent_Scenario2'!BX96)*gamma*BW48-BW60/Variables!$B$10+BW176*1/Variables!$B$43+1/Variables!$B$42*BW216)
-IFERROR('time-dependent_Scenario2'!BX4*BW60/(SUM(BW19:BW26,BW31:BW38,BW43:BW50,BW55:BW62,BW67:BW74,BW91:BW98,BW103:BW110)),0)
-IF(AND(LEFT(Inputs!$S$112,2)="ON",BX1&gt;=Inputs!$O$112*7,BW243&lt;Inputs!$O$114,Inputs!$O$114&lt;Inputs!$F$35 ),IFERROR((Inputs!$O$114-BW243)*BW60/BW$239,0),
IF(AND(LEFT(Inputs!$S$112,2)="ON",BX1&gt;=Inputs!$O$112*7,BW243&lt;Inputs!$O$114,Inputs!$O$114&gt;=Inputs!$F$35 ),IFERROR((Inputs!$F$35-BW243)*BW60/BW$239,0))),0)</f>
        <v>0.6082660678785532</v>
      </c>
      <c r="BY60" s="250">
        <f ca="1">MAX((BX60+(1-Variables!$B$21*'time-dependent_Scenario2'!BY96)*gamma*BX48-BX60/Variables!$B$10+BX176*1/Variables!$B$43+1/Variables!$B$42*BX216)
-IFERROR('time-dependent_Scenario2'!BY4*BX60/(SUM(BX19:BX26,BX31:BX38,BX43:BX50,BX55:BX62,BX67:BX74,BX91:BX98,BX103:BX110)),0)
-IF(AND(LEFT(Inputs!$S$112,2)="ON",BY1&gt;=Inputs!$O$112*7,BX243&lt;Inputs!$O$114,Inputs!$O$114&lt;Inputs!$F$35 ),IFERROR((Inputs!$O$114-BX243)*BX60/BX$239,0),
IF(AND(LEFT(Inputs!$S$112,2)="ON",BY1&gt;=Inputs!$O$112*7,BX243&lt;Inputs!$O$114,Inputs!$O$114&gt;=Inputs!$F$35 ),IFERROR((Inputs!$F$35-BX243)*BX60/BX$239,0))),0)</f>
        <v>0.59476887268927781</v>
      </c>
      <c r="BZ60" s="250">
        <f ca="1">MAX((BY60+(1-Variables!$B$21*'time-dependent_Scenario2'!BZ96)*gamma*BY48-BY60/Variables!$B$10+BY176*1/Variables!$B$43+1/Variables!$B$42*BY216)
-IFERROR('time-dependent_Scenario2'!BZ4*BY60/(SUM(BY19:BY26,BY31:BY38,BY43:BY50,BY55:BY62,BY67:BY74,BY91:BY98,BY103:BY110)),0)
-IF(AND(LEFT(Inputs!$S$112,2)="ON",BZ1&gt;=Inputs!$O$112*7,BY243&lt;Inputs!$O$114,Inputs!$O$114&lt;Inputs!$F$35 ),IFERROR((Inputs!$O$114-BY243)*BY60/BY$239,0),
IF(AND(LEFT(Inputs!$S$112,2)="ON",BZ1&gt;=Inputs!$O$112*7,BY243&lt;Inputs!$O$114,Inputs!$O$114&gt;=Inputs!$F$35 ),IFERROR((Inputs!$F$35-BY243)*BY60/BY$239,0))),0)</f>
        <v>0.58304391013816836</v>
      </c>
      <c r="CA60" s="250">
        <f ca="1">MAX((BZ60+(1-Variables!$B$21*'time-dependent_Scenario2'!CA96)*gamma*BZ48-BZ60/Variables!$B$10+BZ176*1/Variables!$B$43+1/Variables!$B$42*BZ216)
-IFERROR('time-dependent_Scenario2'!CA4*BZ60/(SUM(BZ19:BZ26,BZ31:BZ38,BZ43:BZ50,BZ55:BZ62,BZ67:BZ74,BZ91:BZ98,BZ103:BZ110)),0)
-IF(AND(LEFT(Inputs!$S$112,2)="ON",CA1&gt;=Inputs!$O$112*7,BZ243&lt;Inputs!$O$114,Inputs!$O$114&lt;Inputs!$F$35 ),IFERROR((Inputs!$O$114-BZ243)*BZ60/BZ$239,0),
IF(AND(LEFT(Inputs!$S$112,2)="ON",CA1&gt;=Inputs!$O$112*7,BZ243&lt;Inputs!$O$114,Inputs!$O$114&gt;=Inputs!$F$35 ),IFERROR((Inputs!$F$35-BZ243)*BZ60/BZ$239,0))),0)</f>
        <v>0.57290179650005102</v>
      </c>
      <c r="CB60" s="250">
        <f ca="1">MAX((CA60+(1-Variables!$B$21*'time-dependent_Scenario2'!CB96)*gamma*CA48-CA60/Variables!$B$10+CA176*1/Variables!$B$43+1/Variables!$B$42*CA216)
-IFERROR('time-dependent_Scenario2'!CB4*CA60/(SUM(CA19:CA26,CA31:CA38,CA43:CA50,CA55:CA62,CA67:CA74,CA91:CA98,CA103:CA110)),0)
-IF(AND(LEFT(Inputs!$S$112,2)="ON",CB1&gt;=Inputs!$O$112*7,CA243&lt;Inputs!$O$114,Inputs!$O$114&lt;Inputs!$F$35 ),IFERROR((Inputs!$O$114-CA243)*CA60/CA$239,0),
IF(AND(LEFT(Inputs!$S$112,2)="ON",CB1&gt;=Inputs!$O$112*7,CA243&lt;Inputs!$O$114,Inputs!$O$114&gt;=Inputs!$F$35 ),IFERROR((Inputs!$F$35-CA243)*CA60/CA$239,0))),0)</f>
        <v>0.56417296367576142</v>
      </c>
      <c r="CC60" s="250">
        <f ca="1">MAX((CB60+(1-Variables!$B$21*'time-dependent_Scenario2'!CC96)*gamma*CB48-CB60/Variables!$B$10+CB176*1/Variables!$B$43+1/Variables!$B$42*CB216)
-IFERROR('time-dependent_Scenario2'!CC4*CB60/(SUM(CB19:CB26,CB31:CB38,CB43:CB50,CB55:CB62,CB67:CB74,CB91:CB98,CB103:CB110)),0)
-IF(AND(LEFT(Inputs!$S$112,2)="ON",CC1&gt;=Inputs!$O$112*7,CB243&lt;Inputs!$O$114,Inputs!$O$114&lt;Inputs!$F$35 ),IFERROR((Inputs!$O$114-CB243)*CB60/CB$239,0),
IF(AND(LEFT(Inputs!$S$112,2)="ON",CC1&gt;=Inputs!$O$112*7,CB243&lt;Inputs!$O$114,Inputs!$O$114&gt;=Inputs!$F$35 ),IFERROR((Inputs!$F$35-CB243)*CB60/CB$239,0))),0)</f>
        <v>0.55670586631455488</v>
      </c>
      <c r="CD60" s="250">
        <f ca="1">MAX((CC60+(1-Variables!$B$21*'time-dependent_Scenario2'!CD96)*gamma*CC48-CC60/Variables!$B$10+CC176*1/Variables!$B$43+1/Variables!$B$42*CC216)
-IFERROR('time-dependent_Scenario2'!CD4*CC60/(SUM(CC19:CC26,CC31:CC38,CC43:CC50,CC55:CC62,CC67:CC74,CC91:CC98,CC103:CC110)),0)
-IF(AND(LEFT(Inputs!$S$112,2)="ON",CD1&gt;=Inputs!$O$112*7,CC243&lt;Inputs!$O$114,Inputs!$O$114&lt;Inputs!$F$35 ),IFERROR((Inputs!$O$114-CC243)*CC60/CC$239,0),
IF(AND(LEFT(Inputs!$S$112,2)="ON",CD1&gt;=Inputs!$O$112*7,CC243&lt;Inputs!$O$114,Inputs!$O$114&gt;=Inputs!$F$35 ),IFERROR((Inputs!$F$35-CC243)*CC60/CC$239,0))),0)</f>
        <v>0.55036527614114661</v>
      </c>
      <c r="CE60" s="250">
        <f ca="1">MAX((CD60+(1-Variables!$B$21*'time-dependent_Scenario2'!CE96)*gamma*CD48-CD60/Variables!$B$10+CD176*1/Variables!$B$43+1/Variables!$B$42*CD216)
-IFERROR('time-dependent_Scenario2'!CE4*CD60/(SUM(CD19:CD26,CD31:CD38,CD43:CD50,CD55:CD62,CD67:CD74,CD91:CD98,CD103:CD110)),0)
-IF(AND(LEFT(Inputs!$S$112,2)="ON",CE1&gt;=Inputs!$O$112*7,CD243&lt;Inputs!$O$114,Inputs!$O$114&lt;Inputs!$F$35 ),IFERROR((Inputs!$O$114-CD243)*CD60/CD$239,0),
IF(AND(LEFT(Inputs!$S$112,2)="ON",CE1&gt;=Inputs!$O$112*7,CD243&lt;Inputs!$O$114,Inputs!$O$114&gt;=Inputs!$F$35 ),IFERROR((Inputs!$F$35-CD243)*CD60/CD$239,0))),0)</f>
        <v>0.54503067952775686</v>
      </c>
      <c r="CF60" s="250">
        <f ca="1">MAX((CE60+(1-Variables!$B$21*'time-dependent_Scenario2'!CF96)*gamma*CE48-CE60/Variables!$B$10+CE176*1/Variables!$B$43+1/Variables!$B$42*CE216)
-IFERROR('time-dependent_Scenario2'!CF4*CE60/(SUM(CE19:CE26,CE31:CE38,CE43:CE50,CE55:CE62,CE67:CE74,CE91:CE98,CE103:CE110)),0)
-IF(AND(LEFT(Inputs!$S$112,2)="ON",CF1&gt;=Inputs!$O$112*7,CE243&lt;Inputs!$O$114,Inputs!$O$114&lt;Inputs!$F$35 ),IFERROR((Inputs!$O$114-CE243)*CE60/CE$239,0),
IF(AND(LEFT(Inputs!$S$112,2)="ON",CF1&gt;=Inputs!$O$112*7,CE243&lt;Inputs!$O$114,Inputs!$O$114&gt;=Inputs!$F$35 ),IFERROR((Inputs!$F$35-CE243)*CE60/CE$239,0))),0)</f>
        <v>0.5405947870321699</v>
      </c>
      <c r="CG60" s="250">
        <f ca="1">MAX((CF60+(1-Variables!$B$21*'time-dependent_Scenario2'!CG96)*gamma*CF48-CF60/Variables!$B$10+CF176*1/Variables!$B$43+1/Variables!$B$42*CF216)
-IFERROR('time-dependent_Scenario2'!CG4*CF60/(SUM(CF19:CF26,CF31:CF38,CF43:CF50,CF55:CF62,CF67:CF74,CF91:CF98,CF103:CF110)),0)
-IF(AND(LEFT(Inputs!$S$112,2)="ON",CG1&gt;=Inputs!$O$112*7,CF243&lt;Inputs!$O$114,Inputs!$O$114&lt;Inputs!$F$35 ),IFERROR((Inputs!$O$114-CF243)*CF60/CF$239,0),
IF(AND(LEFT(Inputs!$S$112,2)="ON",CG1&gt;=Inputs!$O$112*7,CF243&lt;Inputs!$O$114,Inputs!$O$114&gt;=Inputs!$F$35 ),IFERROR((Inputs!$F$35-CF243)*CF60/CF$239,0))),0)</f>
        <v>0.53696215824724902</v>
      </c>
      <c r="CH60" s="250">
        <f ca="1">MAX((CG60+(1-Variables!$B$21*'time-dependent_Scenario2'!CH96)*gamma*CG48-CG60/Variables!$B$10+CG176*1/Variables!$B$43+1/Variables!$B$42*CG216)
-IFERROR('time-dependent_Scenario2'!CH4*CG60/(SUM(CG19:CG26,CG31:CG38,CG43:CG50,CG55:CG62,CG67:CG74,CG91:CG98,CG103:CG110)),0)
-IF(AND(LEFT(Inputs!$S$112,2)="ON",CH1&gt;=Inputs!$O$112*7,CG243&lt;Inputs!$O$114,Inputs!$O$114&lt;Inputs!$F$35 ),IFERROR((Inputs!$O$114-CG243)*CG60/CG$239,0),
IF(AND(LEFT(Inputs!$S$112,2)="ON",CH1&gt;=Inputs!$O$112*7,CG243&lt;Inputs!$O$114,Inputs!$O$114&gt;=Inputs!$F$35 ),IFERROR((Inputs!$F$35-CG243)*CG60/CG$239,0))),0)</f>
        <v>0.53404794144314316</v>
      </c>
      <c r="CI60" s="250">
        <f ca="1">MAX((CH60+(1-Variables!$B$21*'time-dependent_Scenario2'!CI96)*gamma*CH48-CH60/Variables!$B$10+CH176*1/Variables!$B$43+1/Variables!$B$42*CH216)
-IFERROR('time-dependent_Scenario2'!CI4*CH60/(SUM(CH19:CH26,CH31:CH38,CH43:CH50,CH55:CH62,CH67:CH74,CH91:CH98,CH103:CH110)),0)
-IF(AND(LEFT(Inputs!$S$112,2)="ON",CI1&gt;=Inputs!$O$112*7,CH243&lt;Inputs!$O$114,Inputs!$O$114&lt;Inputs!$F$35 ),IFERROR((Inputs!$O$114-CH243)*CH60/CH$239,0),
IF(AND(LEFT(Inputs!$S$112,2)="ON",CI1&gt;=Inputs!$O$112*7,CH243&lt;Inputs!$O$114,Inputs!$O$114&gt;=Inputs!$F$35 ),IFERROR((Inputs!$F$35-CH243)*CH60/CH$239,0))),0)</f>
        <v>0.53177672478390847</v>
      </c>
      <c r="CJ60" s="250">
        <f ca="1">MAX((CI60+(1-Variables!$B$21*'time-dependent_Scenario2'!CJ96)*gamma*CI48-CI60/Variables!$B$10+CI176*1/Variables!$B$43+1/Variables!$B$42*CI216)
-IFERROR('time-dependent_Scenario2'!CJ4*CI60/(SUM(CI19:CI26,CI31:CI38,CI43:CI50,CI55:CI62,CI67:CI74,CI91:CI98,CI103:CI110)),0)
-IF(AND(LEFT(Inputs!$S$112,2)="ON",CJ1&gt;=Inputs!$O$112*7,CI243&lt;Inputs!$O$114,Inputs!$O$114&lt;Inputs!$F$35 ),IFERROR((Inputs!$O$114-CI243)*CI60/CI$239,0),
IF(AND(LEFT(Inputs!$S$112,2)="ON",CJ1&gt;=Inputs!$O$112*7,CI243&lt;Inputs!$O$114,Inputs!$O$114&gt;=Inputs!$F$35 ),IFERROR((Inputs!$F$35-CI243)*CI60/CI$239,0))),0)</f>
        <v>0.53008149408966543</v>
      </c>
      <c r="CK60" s="250">
        <f ca="1">MAX((CJ60+(1-Variables!$B$21*'time-dependent_Scenario2'!CK96)*gamma*CJ48-CJ60/Variables!$B$10+CJ176*1/Variables!$B$43+1/Variables!$B$42*CJ216)
-IFERROR('time-dependent_Scenario2'!CK4*CJ60/(SUM(CJ19:CJ26,CJ31:CJ38,CJ43:CJ50,CJ55:CJ62,CJ67:CJ74,CJ91:CJ98,CJ103:CJ110)),0)
-IF(AND(LEFT(Inputs!$S$112,2)="ON",CK1&gt;=Inputs!$O$112*7,CJ243&lt;Inputs!$O$114,Inputs!$O$114&lt;Inputs!$F$35 ),IFERROR((Inputs!$O$114-CJ243)*CJ60/CJ$239,0),
IF(AND(LEFT(Inputs!$S$112,2)="ON",CK1&gt;=Inputs!$O$112*7,CJ243&lt;Inputs!$O$114,Inputs!$O$114&gt;=Inputs!$F$35 ),IFERROR((Inputs!$F$35-CJ243)*CJ60/CJ$239,0))),0)</f>
        <v>0.52890269097579357</v>
      </c>
      <c r="CL60" s="250">
        <f ca="1">MAX((CK60+(1-Variables!$B$21*'time-dependent_Scenario2'!CL96)*gamma*CK48-CK60/Variables!$B$10+CK176*1/Variables!$B$43+1/Variables!$B$42*CK216)
-IFERROR('time-dependent_Scenario2'!CL4*CK60/(SUM(CK19:CK26,CK31:CK38,CK43:CK50,CK55:CK62,CK67:CK74,CK91:CK98,CK103:CK110)),0)
-IF(AND(LEFT(Inputs!$S$112,2)="ON",CL1&gt;=Inputs!$O$112*7,CK243&lt;Inputs!$O$114,Inputs!$O$114&lt;Inputs!$F$35 ),IFERROR((Inputs!$O$114-CK243)*CK60/CK$239,0),
IF(AND(LEFT(Inputs!$S$112,2)="ON",CL1&gt;=Inputs!$O$112*7,CK243&lt;Inputs!$O$114,Inputs!$O$114&gt;=Inputs!$F$35 ),IFERROR((Inputs!$F$35-CK243)*CK60/CK$239,0))),0)</f>
        <v>0.52818736456106441</v>
      </c>
      <c r="CM60" s="250">
        <f ca="1">MAX((CL60+(1-Variables!$B$21*'time-dependent_Scenario2'!CM96)*gamma*CL48-CL60/Variables!$B$10+CL176*1/Variables!$B$43+1/Variables!$B$42*CL216)
-IFERROR('time-dependent_Scenario2'!CM4*CL60/(SUM(CL19:CL26,CL31:CL38,CL43:CL50,CL55:CL62,CL67:CL74,CL91:CL98,CL103:CL110)),0)
-IF(AND(LEFT(Inputs!$S$112,2)="ON",CM1&gt;=Inputs!$O$112*7,CL243&lt;Inputs!$O$114,Inputs!$O$114&lt;Inputs!$F$35 ),IFERROR((Inputs!$O$114-CL243)*CL60/CL$239,0),
IF(AND(LEFT(Inputs!$S$112,2)="ON",CM1&gt;=Inputs!$O$112*7,CL243&lt;Inputs!$O$114,Inputs!$O$114&gt;=Inputs!$F$35 ),IFERROR((Inputs!$F$35-CL243)*CL60/CL$239,0))),0)</f>
        <v>0.52788840966378514</v>
      </c>
      <c r="CN60" s="250">
        <f ca="1">MAX((CM60+(1-Variables!$B$21*'time-dependent_Scenario2'!CN96)*gamma*CM48-CM60/Variables!$B$10+CM176*1/Variables!$B$43+1/Variables!$B$42*CM216)
-IFERROR('time-dependent_Scenario2'!CN4*CM60/(SUM(CM19:CM26,CM31:CM38,CM43:CM50,CM55:CM62,CM67:CM74,CM91:CM98,CM103:CM110)),0)
-IF(AND(LEFT(Inputs!$S$112,2)="ON",CN1&gt;=Inputs!$O$112*7,CM243&lt;Inputs!$O$114,Inputs!$O$114&lt;Inputs!$F$35 ),IFERROR((Inputs!$O$114-CM243)*CM60/CM$239,0),
IF(AND(LEFT(Inputs!$S$112,2)="ON",CN1&gt;=Inputs!$O$112*7,CM243&lt;Inputs!$O$114,Inputs!$O$114&gt;=Inputs!$F$35 ),IFERROR((Inputs!$F$35-CM243)*CM60/CM$239,0))),0)</f>
        <v>0.52796388439590913</v>
      </c>
      <c r="CO60" s="250">
        <f ca="1">MAX((CN60+(1-Variables!$B$21*'time-dependent_Scenario2'!CO96)*gamma*CN48-CN60/Variables!$B$10+CN176*1/Variables!$B$43+1/Variables!$B$42*CN216)
-IFERROR('time-dependent_Scenario2'!CO4*CN60/(SUM(CN19:CN26,CN31:CN38,CN43:CN50,CN55:CN62,CN67:CN74,CN91:CN98,CN103:CN110)),0)
-IF(AND(LEFT(Inputs!$S$112,2)="ON",CO1&gt;=Inputs!$O$112*7,CN243&lt;Inputs!$O$114,Inputs!$O$114&lt;Inputs!$F$35 ),IFERROR((Inputs!$O$114-CN243)*CN60/CN$239,0),
IF(AND(LEFT(Inputs!$S$112,2)="ON",CO1&gt;=Inputs!$O$112*7,CN243&lt;Inputs!$O$114,Inputs!$O$114&gt;=Inputs!$F$35 ),IFERROR((Inputs!$F$35-CN243)*CN60/CN$239,0))),0)</f>
        <v>0.52837640024053467</v>
      </c>
      <c r="CP60" s="250">
        <f ca="1">MAX((CO60+(1-Variables!$B$21*'time-dependent_Scenario2'!CP96)*gamma*CO48-CO60/Variables!$B$10+CO176*1/Variables!$B$43+1/Variables!$B$42*CO216)
-IFERROR('time-dependent_Scenario2'!CP4*CO60/(SUM(CO19:CO26,CO31:CO38,CO43:CO50,CO55:CO62,CO67:CO74,CO91:CO98,CO103:CO110)),0)
-IF(AND(LEFT(Inputs!$S$112,2)="ON",CP1&gt;=Inputs!$O$112*7,CO243&lt;Inputs!$O$114,Inputs!$O$114&lt;Inputs!$F$35 ),IFERROR((Inputs!$O$114-CO243)*CO60/CO$239,0),
IF(AND(LEFT(Inputs!$S$112,2)="ON",CP1&gt;=Inputs!$O$112*7,CO243&lt;Inputs!$O$114,Inputs!$O$114&gt;=Inputs!$F$35 ),IFERROR((Inputs!$F$35-CO243)*CO60/CO$239,0))),0)</f>
        <v>0.52909257799805931</v>
      </c>
      <c r="CQ60" s="250">
        <f ca="1">MAX((CP60+(1-Variables!$B$21*'time-dependent_Scenario2'!CQ96)*gamma*CP48-CP60/Variables!$B$10+CP176*1/Variables!$B$43+1/Variables!$B$42*CP216)
-IFERROR('time-dependent_Scenario2'!CQ4*CP60/(SUM(CP19:CP26,CP31:CP38,CP43:CP50,CP55:CP62,CP67:CP74,CP91:CP98,CP103:CP110)),0)
-IF(AND(LEFT(Inputs!$S$112,2)="ON",CQ1&gt;=Inputs!$O$112*7,CP243&lt;Inputs!$O$114,Inputs!$O$114&lt;Inputs!$F$35 ),IFERROR((Inputs!$O$114-CP243)*CP60/CP$239,0),
IF(AND(LEFT(Inputs!$S$112,2)="ON",CQ1&gt;=Inputs!$O$112*7,CP243&lt;Inputs!$O$114,Inputs!$O$114&gt;=Inputs!$F$35 ),IFERROR((Inputs!$F$35-CP243)*CP60/CP$239,0))),0)</f>
        <v>0.53008256336512583</v>
      </c>
      <c r="CR60" s="250">
        <f ca="1">MAX((CQ60+(1-Variables!$B$21*'time-dependent_Scenario2'!CR96)*gamma*CQ48-CQ60/Variables!$B$10+CQ176*1/Variables!$B$43+1/Variables!$B$42*CQ216)
-IFERROR('time-dependent_Scenario2'!CR4*CQ60/(SUM(CQ19:CQ26,CQ31:CQ38,CQ43:CQ50,CQ55:CQ62,CQ67:CQ74,CQ91:CQ98,CQ103:CQ110)),0)
-IF(AND(LEFT(Inputs!$S$112,2)="ON",CR1&gt;=Inputs!$O$112*7,CQ243&lt;Inputs!$O$114,Inputs!$O$114&lt;Inputs!$F$35 ),IFERROR((Inputs!$O$114-CQ243)*CQ60/CQ$239,0),
IF(AND(LEFT(Inputs!$S$112,2)="ON",CR1&gt;=Inputs!$O$112*7,CQ243&lt;Inputs!$O$114,Inputs!$O$114&gt;=Inputs!$F$35 ),IFERROR((Inputs!$F$35-CQ243)*CQ60/CQ$239,0))),0)</f>
        <v>0.53131959633460057</v>
      </c>
      <c r="CS60" s="250">
        <f ca="1">MAX((CR60+(1-Variables!$B$21*'time-dependent_Scenario2'!CS96)*gamma*CR48-CR60/Variables!$B$10+CR176*1/Variables!$B$43+1/Variables!$B$42*CR216)
-IFERROR('time-dependent_Scenario2'!CS4*CR60/(SUM(CR19:CR26,CR31:CR38,CR43:CR50,CR55:CR62,CR67:CR74,CR91:CR98,CR103:CR110)),0)
-IF(AND(LEFT(Inputs!$S$112,2)="ON",CS1&gt;=Inputs!$O$112*7,CR243&lt;Inputs!$O$114,Inputs!$O$114&lt;Inputs!$F$35 ),IFERROR((Inputs!$O$114-CR243)*CR60/CR$239,0),
IF(AND(LEFT(Inputs!$S$112,2)="ON",CS1&gt;=Inputs!$O$112*7,CR243&lt;Inputs!$O$114,Inputs!$O$114&gt;=Inputs!$F$35 ),IFERROR((Inputs!$F$35-CR243)*CR60/CR$239,0))),0)</f>
        <v>0.53277962904939458</v>
      </c>
      <c r="CT60" s="250">
        <f ca="1">MAX((CS60+(1-Variables!$B$21*'time-dependent_Scenario2'!CT96)*gamma*CS48-CS60/Variables!$B$10+CS176*1/Variables!$B$43+1/Variables!$B$42*CS216)
-IFERROR('time-dependent_Scenario2'!CT4*CS60/(SUM(CS19:CS26,CS31:CS38,CS43:CS50,CS55:CS62,CS67:CS74,CS91:CS98,CS103:CS110)),0)
-IF(AND(LEFT(Inputs!$S$112,2)="ON",CT1&gt;=Inputs!$O$112*7,CS243&lt;Inputs!$O$114,Inputs!$O$114&lt;Inputs!$F$35 ),IFERROR((Inputs!$O$114-CS243)*CS60/CS$239,0),
IF(AND(LEFT(Inputs!$S$112,2)="ON",CT1&gt;=Inputs!$O$112*7,CS243&lt;Inputs!$O$114,Inputs!$O$114&gt;=Inputs!$F$35 ),IFERROR((Inputs!$F$35-CS243)*CS60/CS$239,0))),0)</f>
        <v>0.53444098719009747</v>
      </c>
      <c r="CU60" s="250">
        <f ca="1">MAX((CT60+(1-Variables!$B$21*'time-dependent_Scenario2'!CU96)*gamma*CT48-CT60/Variables!$B$10+CT176*1/Variables!$B$43+1/Variables!$B$42*CT216)
-IFERROR('time-dependent_Scenario2'!CU4*CT60/(SUM(CT19:CT26,CT31:CT38,CT43:CT50,CT55:CT62,CT67:CT74,CT91:CT98,CT103:CT110)),0)
-IF(AND(LEFT(Inputs!$S$112,2)="ON",CU1&gt;=Inputs!$O$112*7,CT243&lt;Inputs!$O$114,Inputs!$O$114&lt;Inputs!$F$35 ),IFERROR((Inputs!$O$114-CT243)*CT60/CT$239,0),
IF(AND(LEFT(Inputs!$S$112,2)="ON",CU1&gt;=Inputs!$O$112*7,CT243&lt;Inputs!$O$114,Inputs!$O$114&gt;=Inputs!$F$35 ),IFERROR((Inputs!$F$35-CT243)*CT60/CT$239,0))),0)</f>
        <v>0.53628407041361381</v>
      </c>
      <c r="CV60" s="250">
        <f ca="1">MAX((CU60+(1-Variables!$B$21*'time-dependent_Scenario2'!CV96)*gamma*CU48-CU60/Variables!$B$10+CU176*1/Variables!$B$43+1/Variables!$B$42*CU216)
-IFERROR('time-dependent_Scenario2'!CV4*CU60/(SUM(CU19:CU26,CU31:CU38,CU43:CU50,CU55:CU62,CU67:CU74,CU91:CU98,CU103:CU110)),0)
-IF(AND(LEFT(Inputs!$S$112,2)="ON",CV1&gt;=Inputs!$O$112*7,CU243&lt;Inputs!$O$114,Inputs!$O$114&lt;Inputs!$F$35 ),IFERROR((Inputs!$O$114-CU243)*CU60/CU$239,0),
IF(AND(LEFT(Inputs!$S$112,2)="ON",CV1&gt;=Inputs!$O$112*7,CU243&lt;Inputs!$O$114,Inputs!$O$114&gt;=Inputs!$F$35 ),IFERROR((Inputs!$F$35-CU243)*CU60/CU$239,0))),0)</f>
        <v>0.53829108777871892</v>
      </c>
      <c r="CW60" s="250">
        <f ca="1">MAX((CV60+(1-Variables!$B$21*'time-dependent_Scenario2'!CW96)*gamma*CV48-CV60/Variables!$B$10+CV176*1/Variables!$B$43+1/Variables!$B$42*CV216)
-IFERROR('time-dependent_Scenario2'!CW4*CV60/(SUM(CV19:CV26,CV31:CV38,CV43:CV50,CV55:CV62,CV67:CV74,CV91:CV98,CV103:CV110)),0)
-IF(AND(LEFT(Inputs!$S$112,2)="ON",CW1&gt;=Inputs!$O$112*7,CV243&lt;Inputs!$O$114,Inputs!$O$114&lt;Inputs!$F$35 ),IFERROR((Inputs!$O$114-CV243)*CV60/CV$239,0),
IF(AND(LEFT(Inputs!$S$112,2)="ON",CW1&gt;=Inputs!$O$112*7,CV243&lt;Inputs!$O$114,Inputs!$O$114&gt;=Inputs!$F$35 ),IFERROR((Inputs!$F$35-CV243)*CV60/CV$239,0))),0)</f>
        <v>0.54044582448921852</v>
      </c>
      <c r="CX60" s="250">
        <f ca="1">MAX((CW60+(1-Variables!$B$21*'time-dependent_Scenario2'!CX96)*gamma*CW48-CW60/Variables!$B$10+CW176*1/Variables!$B$43+1/Variables!$B$42*CW216)
-IFERROR('time-dependent_Scenario2'!CX4*CW60/(SUM(CW19:CW26,CW31:CW38,CW43:CW50,CW55:CW62,CW67:CW74,CW91:CW98,CW103:CW110)),0)
-IF(AND(LEFT(Inputs!$S$112,2)="ON",CX1&gt;=Inputs!$O$112*7,CW243&lt;Inputs!$O$114,Inputs!$O$114&lt;Inputs!$F$35 ),IFERROR((Inputs!$O$114-CW243)*CW60/CW$239,0),
IF(AND(LEFT(Inputs!$S$112,2)="ON",CX1&gt;=Inputs!$O$112*7,CW243&lt;Inputs!$O$114,Inputs!$O$114&gt;=Inputs!$F$35 ),IFERROR((Inputs!$F$35-CW243)*CW60/CW$239,0))),0)</f>
        <v>0.54273343665294849</v>
      </c>
      <c r="CY60" s="250">
        <f ca="1">MAX((CX60+(1-Variables!$B$21*'time-dependent_Scenario2'!CY96)*gamma*CX48-CX60/Variables!$B$10+CX176*1/Variables!$B$43+1/Variables!$B$42*CX216)
-IFERROR('time-dependent_Scenario2'!CY4*CX60/(SUM(CX19:CX26,CX31:CX38,CX43:CX50,CX55:CX62,CX67:CX74,CX91:CX98,CX103:CX110)),0)
-IF(AND(LEFT(Inputs!$S$112,2)="ON",CY1&gt;=Inputs!$O$112*7,CX243&lt;Inputs!$O$114,Inputs!$O$114&lt;Inputs!$F$35 ),IFERROR((Inputs!$O$114-CX243)*CX60/CX$239,0),
IF(AND(LEFT(Inputs!$S$112,2)="ON",CY1&gt;=Inputs!$O$112*7,CX243&lt;Inputs!$O$114,Inputs!$O$114&gt;=Inputs!$F$35 ),IFERROR((Inputs!$F$35-CX243)*CX60/CX$239,0))),0)</f>
        <v>0.54514027109362062</v>
      </c>
      <c r="CZ60" s="250">
        <f ca="1">MAX((CY60+(1-Variables!$B$21*'time-dependent_Scenario2'!CZ96)*gamma*CY48-CY60/Variables!$B$10+CY176*1/Variables!$B$43+1/Variables!$B$42*CY216)
-IFERROR('time-dependent_Scenario2'!CZ4*CY60/(SUM(CY19:CY26,CY31:CY38,CY43:CY50,CY55:CY62,CY67:CY74,CY91:CY98,CY103:CY110)),0)
-IF(AND(LEFT(Inputs!$S$112,2)="ON",CZ1&gt;=Inputs!$O$112*7,CY243&lt;Inputs!$O$114,Inputs!$O$114&lt;Inputs!$F$35 ),IFERROR((Inputs!$O$114-CY243)*CY60/CY$239,0),
IF(AND(LEFT(Inputs!$S$112,2)="ON",CZ1&gt;=Inputs!$O$112*7,CY243&lt;Inputs!$O$114,Inputs!$O$114&gt;=Inputs!$F$35 ),IFERROR((Inputs!$F$35-CY243)*CY60/CY$239,0))),0)</f>
        <v>0.54765370756212439</v>
      </c>
      <c r="DA60" s="250">
        <f ca="1">MAX((CZ60+(1-Variables!$B$21*'time-dependent_Scenario2'!DA96)*gamma*CZ48-CZ60/Variables!$B$10+CZ176*1/Variables!$B$43+1/Variables!$B$42*CZ216)
-IFERROR('time-dependent_Scenario2'!DA4*CZ60/(SUM(CZ19:CZ26,CZ31:CZ38,CZ43:CZ50,CZ55:CZ62,CZ67:CZ74,CZ91:CZ98,CZ103:CZ110)),0)
-IF(AND(LEFT(Inputs!$S$112,2)="ON",DA1&gt;=Inputs!$O$112*7,CZ243&lt;Inputs!$O$114,Inputs!$O$114&lt;Inputs!$F$35 ),IFERROR((Inputs!$O$114-CZ243)*CZ60/CZ$239,0),
IF(AND(LEFT(Inputs!$S$112,2)="ON",DA1&gt;=Inputs!$O$112*7,CZ243&lt;Inputs!$O$114,Inputs!$O$114&gt;=Inputs!$F$35 ),IFERROR((Inputs!$F$35-CZ243)*CZ60/CZ$239,0))),0)</f>
        <v>0.55026202097480525</v>
      </c>
      <c r="DB60" s="250">
        <f ca="1">MAX((DA60+(1-Variables!$B$21*'time-dependent_Scenario2'!DB96)*gamma*DA48-DA60/Variables!$B$10+DA176*1/Variables!$B$43+1/Variables!$B$42*DA216)
-IFERROR('time-dependent_Scenario2'!DB4*DA60/(SUM(DA19:DA26,DA31:DA38,DA43:DA50,DA55:DA62,DA67:DA74,DA91:DA98,DA103:DA110)),0)
-IF(AND(LEFT(Inputs!$S$112,2)="ON",DB1&gt;=Inputs!$O$112*7,DA243&lt;Inputs!$O$114,Inputs!$O$114&lt;Inputs!$F$35 ),IFERROR((Inputs!$O$114-DA243)*DA60/DA$239,0),
IF(AND(LEFT(Inputs!$S$112,2)="ON",DB1&gt;=Inputs!$O$112*7,DA243&lt;Inputs!$O$114,Inputs!$O$114&gt;=Inputs!$F$35 ),IFERROR((Inputs!$F$35-DA243)*DA60/DA$239,0))),0)</f>
        <v>0.55295426155951366</v>
      </c>
      <c r="DC60" s="250">
        <f ca="1">MAX((DB60+(1-Variables!$B$21*'time-dependent_Scenario2'!DC96)*gamma*DB48-DB60/Variables!$B$10+DB176*1/Variables!$B$43+1/Variables!$B$42*DB216)
-IFERROR('time-dependent_Scenario2'!DC4*DB60/(SUM(DB19:DB26,DB31:DB38,DB43:DB50,DB55:DB62,DB67:DB74,DB91:DB98,DB103:DB110)),0)
-IF(AND(LEFT(Inputs!$S$112,2)="ON",DC1&gt;=Inputs!$O$112*7,DB243&lt;Inputs!$O$114,Inputs!$O$114&lt;Inputs!$F$35 ),IFERROR((Inputs!$O$114-DB243)*DB60/DB$239,0),
IF(AND(LEFT(Inputs!$S$112,2)="ON",DC1&gt;=Inputs!$O$112*7,DB243&lt;Inputs!$O$114,Inputs!$O$114&gt;=Inputs!$F$35 ),IFERROR((Inputs!$F$35-DB243)*DB60/DB$239,0))),0)</f>
        <v>0.55572015101729333</v>
      </c>
      <c r="DD60" s="250">
        <f ca="1">MAX((DC60+(1-Variables!$B$21*'time-dependent_Scenario2'!DD96)*gamma*DC48-DC60/Variables!$B$10+DC176*1/Variables!$B$43+1/Variables!$B$42*DC216)
-IFERROR('time-dependent_Scenario2'!DD4*DC60/(SUM(DC19:DC26,DC31:DC38,DC43:DC50,DC55:DC62,DC67:DC74,DC91:DC98,DC103:DC110)),0)
-IF(AND(LEFT(Inputs!$S$112,2)="ON",DD1&gt;=Inputs!$O$112*7,DC243&lt;Inputs!$O$114,Inputs!$O$114&lt;Inputs!$F$35 ),IFERROR((Inputs!$O$114-DC243)*DC60/DC$239,0),
IF(AND(LEFT(Inputs!$S$112,2)="ON",DD1&gt;=Inputs!$O$112*7,DC243&lt;Inputs!$O$114,Inputs!$O$114&gt;=Inputs!$F$35 ),IFERROR((Inputs!$F$35-DC243)*DC60/DC$239,0))),0)</f>
        <v>0.55854999301013397</v>
      </c>
      <c r="DE60" s="250">
        <f ca="1">MAX((DD60+(1-Variables!$B$21*'time-dependent_Scenario2'!DE96)*gamma*DD48-DD60/Variables!$B$10+DD176*1/Variables!$B$43+1/Variables!$B$42*DD216)
-IFERROR('time-dependent_Scenario2'!DE4*DD60/(SUM(DD19:DD26,DD31:DD38,DD43:DD50,DD55:DD62,DD67:DD74,DD91:DD98,DD103:DD110)),0)
-IF(AND(LEFT(Inputs!$S$112,2)="ON",DE1&gt;=Inputs!$O$112*7,DD243&lt;Inputs!$O$114,Inputs!$O$114&lt;Inputs!$F$35 ),IFERROR((Inputs!$O$114-DD243)*DD60/DD$239,0),
IF(AND(LEFT(Inputs!$S$112,2)="ON",DE1&gt;=Inputs!$O$112*7,DD243&lt;Inputs!$O$114,Inputs!$O$114&gt;=Inputs!$F$35 ),IFERROR((Inputs!$F$35-DD243)*DD60/DD$239,0))),0)</f>
        <v>0.56143459646505867</v>
      </c>
      <c r="DF60" s="250">
        <f ca="1">MAX((DE60+(1-Variables!$B$21*'time-dependent_Scenario2'!DF96)*gamma*DE48-DE60/Variables!$B$10+DE176*1/Variables!$B$43+1/Variables!$B$42*DE216)
-IFERROR('time-dependent_Scenario2'!DF4*DE60/(SUM(DE19:DE26,DE31:DE38,DE43:DE50,DE55:DE62,DE67:DE74,DE91:DE98,DE103:DE110)),0)
-IF(AND(LEFT(Inputs!$S$112,2)="ON",DF1&gt;=Inputs!$O$112*7,DE243&lt;Inputs!$O$114,Inputs!$O$114&lt;Inputs!$F$35 ),IFERROR((Inputs!$O$114-DE243)*DE60/DE$239,0),
IF(AND(LEFT(Inputs!$S$112,2)="ON",DF1&gt;=Inputs!$O$112*7,DE243&lt;Inputs!$O$114,Inputs!$O$114&gt;=Inputs!$F$35 ),IFERROR((Inputs!$F$35-DE243)*DE60/DE$239,0))),0)</f>
        <v>0.56436521034381582</v>
      </c>
      <c r="DG60" s="250">
        <f ca="1">MAX((DF60+(1-Variables!$B$21*'time-dependent_Scenario2'!DG96)*gamma*DF48-DF60/Variables!$B$10+DF176*1/Variables!$B$43+1/Variables!$B$42*DF216)
-IFERROR('time-dependent_Scenario2'!DG4*DF60/(SUM(DF19:DF26,DF31:DF38,DF43:DF50,DF55:DF62,DF67:DF74,DF91:DF98,DF103:DF110)),0)
-IF(AND(LEFT(Inputs!$S$112,2)="ON",DG1&gt;=Inputs!$O$112*7,DF243&lt;Inputs!$O$114,Inputs!$O$114&lt;Inputs!$F$35 ),IFERROR((Inputs!$O$114-DF243)*DF60/DF$239,0),
IF(AND(LEFT(Inputs!$S$112,2)="ON",DG1&gt;=Inputs!$O$112*7,DF243&lt;Inputs!$O$114,Inputs!$O$114&gt;=Inputs!$F$35 ),IFERROR((Inputs!$F$35-DF243)*DF60/DF$239,0))),0)</f>
        <v>0.56733346866745338</v>
      </c>
      <c r="DH60" s="250">
        <f ca="1">MAX((DG60+(1-Variables!$B$21*'time-dependent_Scenario2'!DH96)*gamma*DG48-DG60/Variables!$B$10+DG176*1/Variables!$B$43+1/Variables!$B$42*DG216)
-IFERROR('time-dependent_Scenario2'!DH4*DG60/(SUM(DG19:DG26,DG31:DG38,DG43:DG50,DG55:DG62,DG67:DG74,DG91:DG98,DG103:DG110)),0)
-IF(AND(LEFT(Inputs!$S$112,2)="ON",DH1&gt;=Inputs!$O$112*7,DG243&lt;Inputs!$O$114,Inputs!$O$114&lt;Inputs!$F$35 ),IFERROR((Inputs!$O$114-DG243)*DG60/DG$239,0),
IF(AND(LEFT(Inputs!$S$112,2)="ON",DH1&gt;=Inputs!$O$112*7,DG243&lt;Inputs!$O$114,Inputs!$O$114&gt;=Inputs!$F$35 ),IFERROR((Inputs!$F$35-DG243)*DG60/DG$239,0))),0)</f>
        <v>0.57033134470789559</v>
      </c>
      <c r="DI60" s="250">
        <f ca="1">MAX((DH60+(1-Variables!$B$21*'time-dependent_Scenario2'!DI96)*gamma*DH48-DH60/Variables!$B$10+DH176*1/Variables!$B$43+1/Variables!$B$42*DH216)
-IFERROR('time-dependent_Scenario2'!DI4*DH60/(SUM(DH19:DH26,DH31:DH38,DH43:DH50,DH55:DH62,DH67:DH74,DH91:DH98,DH103:DH110)),0)
-IF(AND(LEFT(Inputs!$S$112,2)="ON",DI1&gt;=Inputs!$O$112*7,DH243&lt;Inputs!$O$114,Inputs!$O$114&lt;Inputs!$F$35 ),IFERROR((Inputs!$O$114-DH243)*DH60/DH$239,0),
IF(AND(LEFT(Inputs!$S$112,2)="ON",DI1&gt;=Inputs!$O$112*7,DH243&lt;Inputs!$O$114,Inputs!$O$114&gt;=Inputs!$F$35 ),IFERROR((Inputs!$F$35-DH243)*DH60/DH$239,0))),0)</f>
        <v>0.57335111336606714</v>
      </c>
      <c r="DJ60" s="250">
        <f ca="1">MAX((DI60+(1-Variables!$B$21*'time-dependent_Scenario2'!DJ96)*gamma*DI48-DI60/Variables!$B$10+DI176*1/Variables!$B$43+1/Variables!$B$42*DI216)
-IFERROR('time-dependent_Scenario2'!DJ4*DI60/(SUM(DI19:DI26,DI31:DI38,DI43:DI50,DI55:DI62,DI67:DI74,DI91:DI98,DI103:DI110)),0)
-IF(AND(LEFT(Inputs!$S$112,2)="ON",DJ1&gt;=Inputs!$O$112*7,DI243&lt;Inputs!$O$114,Inputs!$O$114&lt;Inputs!$F$35 ),IFERROR((Inputs!$O$114-DI243)*DI60/DI$239,0),
IF(AND(LEFT(Inputs!$S$112,2)="ON",DJ1&gt;=Inputs!$O$112*7,DI243&lt;Inputs!$O$114,Inputs!$O$114&gt;=Inputs!$F$35 ),IFERROR((Inputs!$F$35-DI243)*DI60/DI$239,0))),0)</f>
        <v>0.57638532084979399</v>
      </c>
      <c r="DK60" s="250">
        <f ca="1">MAX((DJ60+(1-Variables!$B$21*'time-dependent_Scenario2'!DK96)*gamma*DJ48-DJ60/Variables!$B$10+DJ176*1/Variables!$B$43+1/Variables!$B$42*DJ216)
-IFERROR('time-dependent_Scenario2'!DK4*DJ60/(SUM(DJ19:DJ26,DJ31:DJ38,DJ43:DJ50,DJ55:DJ62,DJ67:DJ74,DJ91:DJ98,DJ103:DJ110)),0)
-IF(AND(LEFT(Inputs!$S$112,2)="ON",DK1&gt;=Inputs!$O$112*7,DJ243&lt;Inputs!$O$114,Inputs!$O$114&lt;Inputs!$F$35 ),IFERROR((Inputs!$O$114-DJ243)*DJ60/DJ$239,0),
IF(AND(LEFT(Inputs!$S$112,2)="ON",DK1&gt;=Inputs!$O$112*7,DJ243&lt;Inputs!$O$114,Inputs!$O$114&gt;=Inputs!$F$35 ),IFERROR((Inputs!$F$35-DJ243)*DJ60/DJ$239,0))),0)</f>
        <v>0.5794267608462339</v>
      </c>
      <c r="DL60" s="250">
        <f ca="1">MAX((DK60+(1-Variables!$B$21*'time-dependent_Scenario2'!DL96)*gamma*DK48-DK60/Variables!$B$10+DK176*1/Variables!$B$43+1/Variables!$B$42*DK216)
-IFERROR('time-dependent_Scenario2'!DL4*DK60/(SUM(DK19:DK26,DK31:DK38,DK43:DK50,DK55:DK62,DK67:DK74,DK91:DK98,DK103:DK110)),0)
-IF(AND(LEFT(Inputs!$S$112,2)="ON",DL1&gt;=Inputs!$O$112*7,DK243&lt;Inputs!$O$114,Inputs!$O$114&lt;Inputs!$F$35 ),IFERROR((Inputs!$O$114-DK243)*DK60/DK$239,0),
IF(AND(LEFT(Inputs!$S$112,2)="ON",DL1&gt;=Inputs!$O$112*7,DK243&lt;Inputs!$O$114,Inputs!$O$114&gt;=Inputs!$F$35 ),IFERROR((Inputs!$F$35-DK243)*DK60/DK$239,0))),0)</f>
        <v>0.58246845645443834</v>
      </c>
      <c r="DM60" s="250">
        <f ca="1">MAX((DL60+(1-Variables!$B$21*'time-dependent_Scenario2'!DM96)*gamma*DL48-DL60/Variables!$B$10+DL176*1/Variables!$B$43+1/Variables!$B$42*DL216)
-IFERROR('time-dependent_Scenario2'!DM4*DL60/(SUM(DL19:DL26,DL31:DL38,DL43:DL50,DL55:DL62,DL67:DL74,DL91:DL98,DL103:DL110)),0)
-IF(AND(LEFT(Inputs!$S$112,2)="ON",DM1&gt;=Inputs!$O$112*7,DL243&lt;Inputs!$O$114,Inputs!$O$114&lt;Inputs!$F$35 ),IFERROR((Inputs!$O$114-DL243)*DL60/DL$239,0),
IF(AND(LEFT(Inputs!$S$112,2)="ON",DM1&gt;=Inputs!$O$112*7,DL243&lt;Inputs!$O$114,Inputs!$O$114&gt;=Inputs!$F$35 ),IFERROR((Inputs!$F$35-DL243)*DL60/DL$239,0))),0)</f>
        <v>0.58550364720520454</v>
      </c>
      <c r="DN60" s="250">
        <f ca="1">MAX((DM60+(1-Variables!$B$21*'time-dependent_Scenario2'!DN96)*gamma*DM48-DM60/Variables!$B$10+DM176*1/Variables!$B$43+1/Variables!$B$42*DM216)
-IFERROR('time-dependent_Scenario2'!DN4*DM60/(SUM(DM19:DM26,DM31:DM38,DM43:DM50,DM55:DM62,DM67:DM74,DM91:DM98,DM103:DM110)),0)
-IF(AND(LEFT(Inputs!$S$112,2)="ON",DN1&gt;=Inputs!$O$112*7,DM243&lt;Inputs!$O$114,Inputs!$O$114&lt;Inputs!$F$35 ),IFERROR((Inputs!$O$114-DM243)*DM60/DM$239,0),
IF(AND(LEFT(Inputs!$S$112,2)="ON",DN1&gt;=Inputs!$O$112*7,DM243&lt;Inputs!$O$114,Inputs!$O$114&gt;=Inputs!$F$35 ),IFERROR((Inputs!$F$35-DM243)*DM60/DM$239,0))),0)</f>
        <v>0.58852578054893989</v>
      </c>
      <c r="DO60" s="250">
        <f ca="1">MAX((DN60+(1-Variables!$B$21*'time-dependent_Scenario2'!DO96)*gamma*DN48-DN60/Variables!$B$10+DN176*1/Variables!$B$43+1/Variables!$B$42*DN216)
-IFERROR('time-dependent_Scenario2'!DO4*DN60/(SUM(DN19:DN26,DN31:DN38,DN43:DN50,DN55:DN62,DN67:DN74,DN91:DN98,DN103:DN110)),0)
-IF(AND(LEFT(Inputs!$S$112,2)="ON",DO1&gt;=Inputs!$O$112*7,DN243&lt;Inputs!$O$114,Inputs!$O$114&lt;Inputs!$F$35 ),IFERROR((Inputs!$O$114-DN243)*DN60/DN$239,0),
IF(AND(LEFT(Inputs!$S$112,2)="ON",DO1&gt;=Inputs!$O$112*7,DN243&lt;Inputs!$O$114,Inputs!$O$114&gt;=Inputs!$F$35 ),IFERROR((Inputs!$F$35-DN243)*DN60/DN$239,0))),0)</f>
        <v>0.59152850723900297</v>
      </c>
      <c r="DP60" s="250">
        <f ca="1">MAX((DO60+(1-Variables!$B$21*'time-dependent_Scenario2'!DP96)*gamma*DO48-DO60/Variables!$B$10+DO176*1/Variables!$B$43+1/Variables!$B$42*DO216)
-IFERROR('time-dependent_Scenario2'!DP4*DO60/(SUM(DO19:DO26,DO31:DO38,DO43:DO50,DO55:DO62,DO67:DO74,DO91:DO98,DO103:DO110)),0)
-IF(AND(LEFT(Inputs!$S$112,2)="ON",DP1&gt;=Inputs!$O$112*7,DO243&lt;Inputs!$O$114,Inputs!$O$114&lt;Inputs!$F$35 ),IFERROR((Inputs!$O$114-DO243)*DO60/DO$239,0),
IF(AND(LEFT(Inputs!$S$112,2)="ON",DP1&gt;=Inputs!$O$112*7,DO243&lt;Inputs!$O$114,Inputs!$O$114&gt;=Inputs!$F$35 ),IFERROR((Inputs!$F$35-DO243)*DO60/DO$239,0))),0)</f>
        <v>0.59450568007901805</v>
      </c>
      <c r="DQ60" s="250">
        <f ca="1">MAX((DP60+(1-Variables!$B$21*'time-dependent_Scenario2'!DQ96)*gamma*DP48-DP60/Variables!$B$10+DP176*1/Variables!$B$43+1/Variables!$B$42*DP216)
-IFERROR('time-dependent_Scenario2'!DQ4*DP60/(SUM(DP19:DP26,DP31:DP38,DP43:DP50,DP55:DP62,DP67:DP74,DP91:DP98,DP103:DP110)),0)
-IF(AND(LEFT(Inputs!$S$112,2)="ON",DQ1&gt;=Inputs!$O$112*7,DP243&lt;Inputs!$O$114,Inputs!$O$114&lt;Inputs!$F$35 ),IFERROR((Inputs!$O$114-DP243)*DP60/DP$239,0),
IF(AND(LEFT(Inputs!$S$112,2)="ON",DQ1&gt;=Inputs!$O$112*7,DP243&lt;Inputs!$O$114,Inputs!$O$114&gt;=Inputs!$F$35 ),IFERROR((Inputs!$F$35-DP243)*DP60/DP$239,0))),0)</f>
        <v>0.59745135553896511</v>
      </c>
      <c r="DR60" s="250">
        <f ca="1">MAX((DQ60+(1-Variables!$B$21*'time-dependent_Scenario2'!DR96)*gamma*DQ48-DQ60/Variables!$B$10+DQ176*1/Variables!$B$43+1/Variables!$B$42*DQ216)
-IFERROR('time-dependent_Scenario2'!DR4*DQ60/(SUM(DQ19:DQ26,DQ31:DQ38,DQ43:DQ50,DQ55:DQ62,DQ67:DQ74,DQ91:DQ98,DQ103:DQ110)),0)
-IF(AND(LEFT(Inputs!$S$112,2)="ON",DR1&gt;=Inputs!$O$112*7,DQ243&lt;Inputs!$O$114,Inputs!$O$114&lt;Inputs!$F$35 ),IFERROR((Inputs!$O$114-DQ243)*DQ60/DQ$239,0),
IF(AND(LEFT(Inputs!$S$112,2)="ON",DR1&gt;=Inputs!$O$112*7,DQ243&lt;Inputs!$O$114,Inputs!$O$114&gt;=Inputs!$F$35 ),IFERROR((Inputs!$F$35-DQ243)*DQ60/DQ$239,0))),0)</f>
        <v>0.60035979777733783</v>
      </c>
    </row>
    <row r="61" spans="1:122" x14ac:dyDescent="0.25">
      <c r="A61" s="17" t="s">
        <v>66</v>
      </c>
      <c r="B61" s="252">
        <v>0</v>
      </c>
      <c r="C61" s="250">
        <f>MAX((B61+(1-Variables!$B$22*'time-dependent_Scenario2'!C97)*gamma*B49-B61/Variables!$B$10+B177*1/Variables!$B$43+1/Variables!$B$42*B217)
-IFERROR('time-dependent_Scenario2'!C4*B61/(SUM(B19:B26,B31:B38,B43:B50,B55:B62,B67:B74,B91:B98,B103:B110)),0)
-IF(AND(LEFT(Inputs!$S$112,2)="ON",C1&gt;=Inputs!$O$112*7,B243&lt;Inputs!$O$114,Inputs!$O$114&lt;Inputs!$F$35 ),IFERROR((Inputs!$O$114-B243)*B61/B$239,0),
IF(AND(LEFT(Inputs!$S$112,2)="ON",C1&gt;=Inputs!$O$112*7,B243&lt;Inputs!$O$114,Inputs!$O$114&gt;=Inputs!$F$35 ),IFERROR((Inputs!$F$35-B243)*B61/B$239,0))),0)</f>
        <v>0</v>
      </c>
      <c r="D61" s="250">
        <f ca="1">MAX((C61+(1-Variables!$B$22*'time-dependent_Scenario2'!D97)*gamma*C49-C61/Variables!$B$10+C177*1/Variables!$B$43+1/Variables!$B$42*C217)
-IFERROR('time-dependent_Scenario2'!D4*C61/(SUM(C19:C26,C31:C38,C43:C50,C55:C62,C67:C74,C91:C98,C103:C110)),0)
-IF(AND(LEFT(Inputs!$S$112,2)="ON",D1&gt;=Inputs!$O$112*7,C243&lt;Inputs!$O$114,Inputs!$O$114&lt;Inputs!$F$35 ),IFERROR((Inputs!$O$114-C243)*C61/C$239,0),
IF(AND(LEFT(Inputs!$S$112,2)="ON",D1&gt;=Inputs!$O$112*7,C243&lt;Inputs!$O$114,Inputs!$O$114&gt;=Inputs!$F$35 ),IFERROR((Inputs!$F$35-C243)*C61/C$239,0))),0)</f>
        <v>0</v>
      </c>
      <c r="E61" s="250">
        <f ca="1">MAX((D61+(1-Variables!$B$22*'time-dependent_Scenario2'!E97)*gamma*D49-D61/Variables!$B$10+D177*1/Variables!$B$43+1/Variables!$B$42*D217)
-IFERROR('time-dependent_Scenario2'!E4*D61/(SUM(D19:D26,D31:D38,D43:D50,D55:D62,D67:D74,D91:D98,D103:D110)),0)
-IF(AND(LEFT(Inputs!$S$112,2)="ON",E1&gt;=Inputs!$O$112*7,D243&lt;Inputs!$O$114,Inputs!$O$114&lt;Inputs!$F$35 ),IFERROR((Inputs!$O$114-D243)*D61/D$239,0),
IF(AND(LEFT(Inputs!$S$112,2)="ON",E1&gt;=Inputs!$O$112*7,D243&lt;Inputs!$O$114,Inputs!$O$114&gt;=Inputs!$F$35 ),IFERROR((Inputs!$F$35-D243)*D61/D$239,0))),0)</f>
        <v>0</v>
      </c>
      <c r="F61" s="250">
        <f ca="1">MAX((E61+(1-Variables!$B$22*'time-dependent_Scenario2'!F97)*gamma*E49-E61/Variables!$B$10+E177*1/Variables!$B$43+1/Variables!$B$42*E217)
-IFERROR('time-dependent_Scenario2'!F4*E61/(SUM(E19:E26,E31:E38,E43:E50,E55:E62,E67:E74,E91:E98,E103:E110)),0)
-IF(AND(LEFT(Inputs!$S$112,2)="ON",F1&gt;=Inputs!$O$112*7,E243&lt;Inputs!$O$114,Inputs!$O$114&lt;Inputs!$F$35 ),IFERROR((Inputs!$O$114-E243)*E61/E$239,0),
IF(AND(LEFT(Inputs!$S$112,2)="ON",F1&gt;=Inputs!$O$112*7,E243&lt;Inputs!$O$114,Inputs!$O$114&gt;=Inputs!$F$35 ),IFERROR((Inputs!$F$35-E243)*E61/E$239,0))),0)</f>
        <v>0</v>
      </c>
      <c r="G61" s="250">
        <f ca="1">MAX((F61+(1-Variables!$B$22*'time-dependent_Scenario2'!G97)*gamma*F49-F61/Variables!$B$10+F177*1/Variables!$B$43+1/Variables!$B$42*F217)
-IFERROR('time-dependent_Scenario2'!G4*F61/(SUM(F19:F26,F31:F38,F43:F50,F55:F62,F67:F74,F91:F98,F103:F110)),0)
-IF(AND(LEFT(Inputs!$S$112,2)="ON",G1&gt;=Inputs!$O$112*7,F243&lt;Inputs!$O$114,Inputs!$O$114&lt;Inputs!$F$35 ),IFERROR((Inputs!$O$114-F243)*F61/F$239,0),
IF(AND(LEFT(Inputs!$S$112,2)="ON",G1&gt;=Inputs!$O$112*7,F243&lt;Inputs!$O$114,Inputs!$O$114&gt;=Inputs!$F$35 ),IFERROR((Inputs!$F$35-F243)*F61/F$239,0))),0)</f>
        <v>0</v>
      </c>
      <c r="H61" s="250">
        <f ca="1">MAX((G61+(1-Variables!$B$22*'time-dependent_Scenario2'!H97)*gamma*G49-G61/Variables!$B$10+G177*1/Variables!$B$43+1/Variables!$B$42*G217)
-IFERROR('time-dependent_Scenario2'!H4*G61/(SUM(G19:G26,G31:G38,G43:G50,G55:G62,G67:G74,G91:G98,G103:G110)),0)
-IF(AND(LEFT(Inputs!$S$112,2)="ON",H1&gt;=Inputs!$O$112*7,G243&lt;Inputs!$O$114,Inputs!$O$114&lt;Inputs!$F$35 ),IFERROR((Inputs!$O$114-G243)*G61/G$239,0),
IF(AND(LEFT(Inputs!$S$112,2)="ON",H1&gt;=Inputs!$O$112*7,G243&lt;Inputs!$O$114,Inputs!$O$114&gt;=Inputs!$F$35 ),IFERROR((Inputs!$F$35-G243)*G61/G$239,0))),0)</f>
        <v>0</v>
      </c>
      <c r="I61" s="250">
        <f ca="1">MAX((H61+(1-Variables!$B$22*'time-dependent_Scenario2'!I97)*gamma*H49-H61/Variables!$B$10+H177*1/Variables!$B$43+1/Variables!$B$42*H217)
-IFERROR('time-dependent_Scenario2'!I4*H61/(SUM(H19:H26,H31:H38,H43:H50,H55:H62,H67:H74,H91:H98,H103:H110)),0)
-IF(AND(LEFT(Inputs!$S$112,2)="ON",I1&gt;=Inputs!$O$112*7,H243&lt;Inputs!$O$114,Inputs!$O$114&lt;Inputs!$F$35 ),IFERROR((Inputs!$O$114-H243)*H61/H$239,0),
IF(AND(LEFT(Inputs!$S$112,2)="ON",I1&gt;=Inputs!$O$112*7,H243&lt;Inputs!$O$114,Inputs!$O$114&gt;=Inputs!$F$35 ),IFERROR((Inputs!$F$35-H243)*H61/H$239,0))),0)</f>
        <v>0</v>
      </c>
      <c r="J61" s="250">
        <f ca="1">MAX((I61+(1-Variables!$B$22*'time-dependent_Scenario2'!J97)*gamma*I49-I61/Variables!$B$10+I177*1/Variables!$B$43+1/Variables!$B$42*I217)
-IFERROR('time-dependent_Scenario2'!J4*I61/(SUM(I19:I26,I31:I38,I43:I50,I55:I62,I67:I74,I91:I98,I103:I110)),0)
-IF(AND(LEFT(Inputs!$S$112,2)="ON",J1&gt;=Inputs!$O$112*7,I243&lt;Inputs!$O$114,Inputs!$O$114&lt;Inputs!$F$35 ),IFERROR((Inputs!$O$114-I243)*I61/I$239,0),
IF(AND(LEFT(Inputs!$S$112,2)="ON",J1&gt;=Inputs!$O$112*7,I243&lt;Inputs!$O$114,Inputs!$O$114&gt;=Inputs!$F$35 ),IFERROR((Inputs!$F$35-I243)*I61/I$239,0))),0)</f>
        <v>0</v>
      </c>
      <c r="K61" s="250">
        <f ca="1">MAX((J61+(1-Variables!$B$22*'time-dependent_Scenario2'!K97)*gamma*J49-J61/Variables!$B$10+J177*1/Variables!$B$43+1/Variables!$B$42*J217)
-IFERROR('time-dependent_Scenario2'!K4*J61/(SUM(J19:J26,J31:J38,J43:J50,J55:J62,J67:J74,J91:J98,J103:J110)),0)
-IF(AND(LEFT(Inputs!$S$112,2)="ON",K1&gt;=Inputs!$O$112*7,J243&lt;Inputs!$O$114,Inputs!$O$114&lt;Inputs!$F$35 ),IFERROR((Inputs!$O$114-J243)*J61/J$239,0),
IF(AND(LEFT(Inputs!$S$112,2)="ON",K1&gt;=Inputs!$O$112*7,J243&lt;Inputs!$O$114,Inputs!$O$114&gt;=Inputs!$F$35 ),IFERROR((Inputs!$F$35-J243)*J61/J$239,0))),0)</f>
        <v>0</v>
      </c>
      <c r="L61" s="250">
        <f ca="1">MAX((K61+(1-Variables!$B$22*'time-dependent_Scenario2'!L97)*gamma*K49-K61/Variables!$B$10+K177*1/Variables!$B$43+1/Variables!$B$42*K217)
-IFERROR('time-dependent_Scenario2'!L4*K61/(SUM(K19:K26,K31:K38,K43:K50,K55:K62,K67:K74,K91:K98,K103:K110)),0)
-IF(AND(LEFT(Inputs!$S$112,2)="ON",L1&gt;=Inputs!$O$112*7,K243&lt;Inputs!$O$114,Inputs!$O$114&lt;Inputs!$F$35 ),IFERROR((Inputs!$O$114-K243)*K61/K$239,0),
IF(AND(LEFT(Inputs!$S$112,2)="ON",L1&gt;=Inputs!$O$112*7,K243&lt;Inputs!$O$114,Inputs!$O$114&gt;=Inputs!$F$35 ),IFERROR((Inputs!$F$35-K243)*K61/K$239,0))),0)</f>
        <v>0</v>
      </c>
      <c r="M61" s="250">
        <f ca="1">MAX((L61+(1-Variables!$B$22*'time-dependent_Scenario2'!M97)*gamma*L49-L61/Variables!$B$10+L177*1/Variables!$B$43+1/Variables!$B$42*L217)
-IFERROR('time-dependent_Scenario2'!M4*L61/(SUM(L19:L26,L31:L38,L43:L50,L55:L62,L67:L74,L91:L98,L103:L110)),0)
-IF(AND(LEFT(Inputs!$S$112,2)="ON",M1&gt;=Inputs!$O$112*7,L243&lt;Inputs!$O$114,Inputs!$O$114&lt;Inputs!$F$35 ),IFERROR((Inputs!$O$114-L243)*L61/L$239,0),
IF(AND(LEFT(Inputs!$S$112,2)="ON",M1&gt;=Inputs!$O$112*7,L243&lt;Inputs!$O$114,Inputs!$O$114&gt;=Inputs!$F$35 ),IFERROR((Inputs!$F$35-L243)*L61/L$239,0))),0)</f>
        <v>0</v>
      </c>
      <c r="N61" s="250">
        <f ca="1">MAX((M61+(1-Variables!$B$22*'time-dependent_Scenario2'!N97)*gamma*M49-M61/Variables!$B$10+M177*1/Variables!$B$43+1/Variables!$B$42*M217)
-IFERROR('time-dependent_Scenario2'!N4*M61/(SUM(M19:M26,M31:M38,M43:M50,M55:M62,M67:M74,M91:M98,M103:M110)),0)
-IF(AND(LEFT(Inputs!$S$112,2)="ON",N1&gt;=Inputs!$O$112*7,M243&lt;Inputs!$O$114,Inputs!$O$114&lt;Inputs!$F$35 ),IFERROR((Inputs!$O$114-M243)*M61/M$239,0),
IF(AND(LEFT(Inputs!$S$112,2)="ON",N1&gt;=Inputs!$O$112*7,M243&lt;Inputs!$O$114,Inputs!$O$114&gt;=Inputs!$F$35 ),IFERROR((Inputs!$F$35-M243)*M61/M$239,0))),0)</f>
        <v>0</v>
      </c>
      <c r="O61" s="250">
        <f ca="1">MAX((N61+(1-Variables!$B$22*'time-dependent_Scenario2'!O97)*gamma*N49-N61/Variables!$B$10+N177*1/Variables!$B$43+1/Variables!$B$42*N217)
-IFERROR('time-dependent_Scenario2'!O4*N61/(SUM(N19:N26,N31:N38,N43:N50,N55:N62,N67:N74,N91:N98,N103:N110)),0)
-IF(AND(LEFT(Inputs!$S$112,2)="ON",O1&gt;=Inputs!$O$112*7,N243&lt;Inputs!$O$114,Inputs!$O$114&lt;Inputs!$F$35 ),IFERROR((Inputs!$O$114-N243)*N61/N$239,0),
IF(AND(LEFT(Inputs!$S$112,2)="ON",O1&gt;=Inputs!$O$112*7,N243&lt;Inputs!$O$114,Inputs!$O$114&gt;=Inputs!$F$35 ),IFERROR((Inputs!$F$35-N243)*N61/N$239,0))),0)</f>
        <v>0</v>
      </c>
      <c r="P61" s="250">
        <f ca="1">MAX((O61+(1-Variables!$B$22*'time-dependent_Scenario2'!P97)*gamma*O49-O61/Variables!$B$10+O177*1/Variables!$B$43+1/Variables!$B$42*O217)
-IFERROR('time-dependent_Scenario2'!P4*O61/(SUM(O19:O26,O31:O38,O43:O50,O55:O62,O67:O74,O91:O98,O103:O110)),0)
-IF(AND(LEFT(Inputs!$S$112,2)="ON",P1&gt;=Inputs!$O$112*7,O243&lt;Inputs!$O$114,Inputs!$O$114&lt;Inputs!$F$35 ),IFERROR((Inputs!$O$114-O243)*O61/O$239,0),
IF(AND(LEFT(Inputs!$S$112,2)="ON",P1&gt;=Inputs!$O$112*7,O243&lt;Inputs!$O$114,Inputs!$O$114&gt;=Inputs!$F$35 ),IFERROR((Inputs!$F$35-O243)*O61/O$239,0))),0)</f>
        <v>0</v>
      </c>
      <c r="Q61" s="250">
        <f ca="1">MAX((P61+(1-Variables!$B$22*'time-dependent_Scenario2'!Q97)*gamma*P49-P61/Variables!$B$10+P177*1/Variables!$B$43+1/Variables!$B$42*P217)
-IFERROR('time-dependent_Scenario2'!Q4*P61/(SUM(P19:P26,P31:P38,P43:P50,P55:P62,P67:P74,P91:P98,P103:P110)),0)
-IF(AND(LEFT(Inputs!$S$112,2)="ON",Q1&gt;=Inputs!$O$112*7,P243&lt;Inputs!$O$114,Inputs!$O$114&lt;Inputs!$F$35 ),IFERROR((Inputs!$O$114-P243)*P61/P$239,0),
IF(AND(LEFT(Inputs!$S$112,2)="ON",Q1&gt;=Inputs!$O$112*7,P243&lt;Inputs!$O$114,Inputs!$O$114&gt;=Inputs!$F$35 ),IFERROR((Inputs!$F$35-P243)*P61/P$239,0))),0)</f>
        <v>0</v>
      </c>
      <c r="R61" s="250">
        <f ca="1">MAX((Q61+(1-Variables!$B$22*'time-dependent_Scenario2'!R97)*gamma*Q49-Q61/Variables!$B$10+Q177*1/Variables!$B$43+1/Variables!$B$42*Q217)
-IFERROR('time-dependent_Scenario2'!R4*Q61/(SUM(Q19:Q26,Q31:Q38,Q43:Q50,Q55:Q62,Q67:Q74,Q91:Q98,Q103:Q110)),0)
-IF(AND(LEFT(Inputs!$S$112,2)="ON",R1&gt;=Inputs!$O$112*7,Q243&lt;Inputs!$O$114,Inputs!$O$114&lt;Inputs!$F$35 ),IFERROR((Inputs!$O$114-Q243)*Q61/Q$239,0),
IF(AND(LEFT(Inputs!$S$112,2)="ON",R1&gt;=Inputs!$O$112*7,Q243&lt;Inputs!$O$114,Inputs!$O$114&gt;=Inputs!$F$35 ),IFERROR((Inputs!$F$35-Q243)*Q61/Q$239,0))),0)</f>
        <v>0</v>
      </c>
      <c r="S61" s="250">
        <f ca="1">MAX((R61+(1-Variables!$B$22*'time-dependent_Scenario2'!S97)*gamma*R49-R61/Variables!$B$10+R177*1/Variables!$B$43+1/Variables!$B$42*R217)
-IFERROR('time-dependent_Scenario2'!S4*R61/(SUM(R19:R26,R31:R38,R43:R50,R55:R62,R67:R74,R91:R98,R103:R110)),0)
-IF(AND(LEFT(Inputs!$S$112,2)="ON",S1&gt;=Inputs!$O$112*7,R243&lt;Inputs!$O$114,Inputs!$O$114&lt;Inputs!$F$35 ),IFERROR((Inputs!$O$114-R243)*R61/R$239,0),
IF(AND(LEFT(Inputs!$S$112,2)="ON",S1&gt;=Inputs!$O$112*7,R243&lt;Inputs!$O$114,Inputs!$O$114&gt;=Inputs!$F$35 ),IFERROR((Inputs!$F$35-R243)*R61/R$239,0))),0)</f>
        <v>0</v>
      </c>
      <c r="T61" s="250">
        <f ca="1">MAX((S61+(1-Variables!$B$22*'time-dependent_Scenario2'!T97)*gamma*S49-S61/Variables!$B$10+S177*1/Variables!$B$43+1/Variables!$B$42*S217)
-IFERROR('time-dependent_Scenario2'!T4*S61/(SUM(S19:S26,S31:S38,S43:S50,S55:S62,S67:S74,S91:S98,S103:S110)),0)
-IF(AND(LEFT(Inputs!$S$112,2)="ON",T1&gt;=Inputs!$O$112*7,S243&lt;Inputs!$O$114,Inputs!$O$114&lt;Inputs!$F$35 ),IFERROR((Inputs!$O$114-S243)*S61/S$239,0),
IF(AND(LEFT(Inputs!$S$112,2)="ON",T1&gt;=Inputs!$O$112*7,S243&lt;Inputs!$O$114,Inputs!$O$114&gt;=Inputs!$F$35 ),IFERROR((Inputs!$F$35-S243)*S61/S$239,0))),0)</f>
        <v>0</v>
      </c>
      <c r="U61" s="250">
        <f ca="1">MAX((T61+(1-Variables!$B$22*'time-dependent_Scenario2'!U97)*gamma*T49-T61/Variables!$B$10+T177*1/Variables!$B$43+1/Variables!$B$42*T217)
-IFERROR('time-dependent_Scenario2'!U4*T61/(SUM(T19:T26,T31:T38,T43:T50,T55:T62,T67:T74,T91:T98,T103:T110)),0)
-IF(AND(LEFT(Inputs!$S$112,2)="ON",U1&gt;=Inputs!$O$112*7,T243&lt;Inputs!$O$114,Inputs!$O$114&lt;Inputs!$F$35 ),IFERROR((Inputs!$O$114-T243)*T61/T$239,0),
IF(AND(LEFT(Inputs!$S$112,2)="ON",U1&gt;=Inputs!$O$112*7,T243&lt;Inputs!$O$114,Inputs!$O$114&gt;=Inputs!$F$35 ),IFERROR((Inputs!$F$35-T243)*T61/T$239,0))),0)</f>
        <v>0</v>
      </c>
      <c r="V61" s="250">
        <f ca="1">MAX((U61+(1-Variables!$B$22*'time-dependent_Scenario2'!V97)*gamma*U49-U61/Variables!$B$10+U177*1/Variables!$B$43+1/Variables!$B$42*U217)
-IFERROR('time-dependent_Scenario2'!V4*U61/(SUM(U19:U26,U31:U38,U43:U50,U55:U62,U67:U74,U91:U98,U103:U110)),0)
-IF(AND(LEFT(Inputs!$S$112,2)="ON",V1&gt;=Inputs!$O$112*7,U243&lt;Inputs!$O$114,Inputs!$O$114&lt;Inputs!$F$35 ),IFERROR((Inputs!$O$114-U243)*U61/U$239,0),
IF(AND(LEFT(Inputs!$S$112,2)="ON",V1&gt;=Inputs!$O$112*7,U243&lt;Inputs!$O$114,Inputs!$O$114&gt;=Inputs!$F$35 ),IFERROR((Inputs!$F$35-U243)*U61/U$239,0))),0)</f>
        <v>0</v>
      </c>
      <c r="W61" s="250">
        <f ca="1">MAX((V61+(1-Variables!$B$22*'time-dependent_Scenario2'!W97)*gamma*V49-V61/Variables!$B$10+V177*1/Variables!$B$43+1/Variables!$B$42*V217)
-IFERROR('time-dependent_Scenario2'!W4*V61/(SUM(V19:V26,V31:V38,V43:V50,V55:V62,V67:V74,V91:V98,V103:V110)),0)
-IF(AND(LEFT(Inputs!$S$112,2)="ON",W1&gt;=Inputs!$O$112*7,V243&lt;Inputs!$O$114,Inputs!$O$114&lt;Inputs!$F$35 ),IFERROR((Inputs!$O$114-V243)*V61/V$239,0),
IF(AND(LEFT(Inputs!$S$112,2)="ON",W1&gt;=Inputs!$O$112*7,V243&lt;Inputs!$O$114,Inputs!$O$114&gt;=Inputs!$F$35 ),IFERROR((Inputs!$F$35-V243)*V61/V$239,0))),0)</f>
        <v>0</v>
      </c>
      <c r="X61" s="250">
        <f ca="1">MAX((W61+(1-Variables!$B$22*'time-dependent_Scenario2'!X97)*gamma*W49-W61/Variables!$B$10+W177*1/Variables!$B$43+1/Variables!$B$42*W217)
-IFERROR('time-dependent_Scenario2'!X4*W61/(SUM(W19:W26,W31:W38,W43:W50,W55:W62,W67:W74,W91:W98,W103:W110)),0)
-IF(AND(LEFT(Inputs!$S$112,2)="ON",X1&gt;=Inputs!$O$112*7,W243&lt;Inputs!$O$114,Inputs!$O$114&lt;Inputs!$F$35 ),IFERROR((Inputs!$O$114-W243)*W61/W$239,0),
IF(AND(LEFT(Inputs!$S$112,2)="ON",X1&gt;=Inputs!$O$112*7,W243&lt;Inputs!$O$114,Inputs!$O$114&gt;=Inputs!$F$35 ),IFERROR((Inputs!$F$35-W243)*W61/W$239,0))),0)</f>
        <v>0</v>
      </c>
      <c r="Y61" s="250">
        <f ca="1">MAX((X61+(1-Variables!$B$22*'time-dependent_Scenario2'!Y97)*gamma*X49-X61/Variables!$B$10+X177*1/Variables!$B$43+1/Variables!$B$42*X217)
-IFERROR('time-dependent_Scenario2'!Y4*X61/(SUM(X19:X26,X31:X38,X43:X50,X55:X62,X67:X74,X91:X98,X103:X110)),0)
-IF(AND(LEFT(Inputs!$S$112,2)="ON",Y1&gt;=Inputs!$O$112*7,X243&lt;Inputs!$O$114,Inputs!$O$114&lt;Inputs!$F$35 ),IFERROR((Inputs!$O$114-X243)*X61/X$239,0),
IF(AND(LEFT(Inputs!$S$112,2)="ON",Y1&gt;=Inputs!$O$112*7,X243&lt;Inputs!$O$114,Inputs!$O$114&gt;=Inputs!$F$35 ),IFERROR((Inputs!$F$35-X243)*X61/X$239,0))),0)</f>
        <v>0</v>
      </c>
      <c r="Z61" s="250">
        <f ca="1">MAX((Y61+(1-Variables!$B$22*'time-dependent_Scenario2'!Z97)*gamma*Y49-Y61/Variables!$B$10+Y177*1/Variables!$B$43+1/Variables!$B$42*Y217)
-IFERROR('time-dependent_Scenario2'!Z4*Y61/(SUM(Y19:Y26,Y31:Y38,Y43:Y50,Y55:Y62,Y67:Y74,Y91:Y98,Y103:Y110)),0)
-IF(AND(LEFT(Inputs!$S$112,2)="ON",Z1&gt;=Inputs!$O$112*7,Y243&lt;Inputs!$O$114,Inputs!$O$114&lt;Inputs!$F$35 ),IFERROR((Inputs!$O$114-Y243)*Y61/Y$239,0),
IF(AND(LEFT(Inputs!$S$112,2)="ON",Z1&gt;=Inputs!$O$112*7,Y243&lt;Inputs!$O$114,Inputs!$O$114&gt;=Inputs!$F$35 ),IFERROR((Inputs!$F$35-Y243)*Y61/Y$239,0))),0)</f>
        <v>0</v>
      </c>
      <c r="AA61" s="250">
        <f ca="1">MAX((Z61+(1-Variables!$B$22*'time-dependent_Scenario2'!AA97)*gamma*Z49-Z61/Variables!$B$10+Z177*1/Variables!$B$43+1/Variables!$B$42*Z217)
-IFERROR('time-dependent_Scenario2'!AA4*Z61/(SUM(Z19:Z26,Z31:Z38,Z43:Z50,Z55:Z62,Z67:Z74,Z91:Z98,Z103:Z110)),0)
-IF(AND(LEFT(Inputs!$S$112,2)="ON",AA1&gt;=Inputs!$O$112*7,Z243&lt;Inputs!$O$114,Inputs!$O$114&lt;Inputs!$F$35 ),IFERROR((Inputs!$O$114-Z243)*Z61/Z$239,0),
IF(AND(LEFT(Inputs!$S$112,2)="ON",AA1&gt;=Inputs!$O$112*7,Z243&lt;Inputs!$O$114,Inputs!$O$114&gt;=Inputs!$F$35 ),IFERROR((Inputs!$F$35-Z243)*Z61/Z$239,0))),0)</f>
        <v>0</v>
      </c>
      <c r="AB61" s="250">
        <f ca="1">MAX((AA61+(1-Variables!$B$22*'time-dependent_Scenario2'!AB97)*gamma*AA49-AA61/Variables!$B$10+AA177*1/Variables!$B$43+1/Variables!$B$42*AA217)
-IFERROR('time-dependent_Scenario2'!AB4*AA61/(SUM(AA19:AA26,AA31:AA38,AA43:AA50,AA55:AA62,AA67:AA74,AA91:AA98,AA103:AA110)),0)
-IF(AND(LEFT(Inputs!$S$112,2)="ON",AB1&gt;=Inputs!$O$112*7,AA243&lt;Inputs!$O$114,Inputs!$O$114&lt;Inputs!$F$35 ),IFERROR((Inputs!$O$114-AA243)*AA61/AA$239,0),
IF(AND(LEFT(Inputs!$S$112,2)="ON",AB1&gt;=Inputs!$O$112*7,AA243&lt;Inputs!$O$114,Inputs!$O$114&gt;=Inputs!$F$35 ),IFERROR((Inputs!$F$35-AA243)*AA61/AA$239,0))),0)</f>
        <v>0</v>
      </c>
      <c r="AC61" s="250">
        <f ca="1">MAX((AB61+(1-Variables!$B$22*'time-dependent_Scenario2'!AC97)*gamma*AB49-AB61/Variables!$B$10+AB177*1/Variables!$B$43+1/Variables!$B$42*AB217)
-IFERROR('time-dependent_Scenario2'!AC4*AB61/(SUM(AB19:AB26,AB31:AB38,AB43:AB50,AB55:AB62,AB67:AB74,AB91:AB98,AB103:AB110)),0)
-IF(AND(LEFT(Inputs!$S$112,2)="ON",AC1&gt;=Inputs!$O$112*7,AB243&lt;Inputs!$O$114,Inputs!$O$114&lt;Inputs!$F$35 ),IFERROR((Inputs!$O$114-AB243)*AB61/AB$239,0),
IF(AND(LEFT(Inputs!$S$112,2)="ON",AC1&gt;=Inputs!$O$112*7,AB243&lt;Inputs!$O$114,Inputs!$O$114&gt;=Inputs!$F$35 ),IFERROR((Inputs!$F$35-AB243)*AB61/AB$239,0))),0)</f>
        <v>0</v>
      </c>
      <c r="AD61" s="250">
        <f ca="1">MAX((AC61+(1-Variables!$B$22*'time-dependent_Scenario2'!AD97)*gamma*AC49-AC61/Variables!$B$10+AC177*1/Variables!$B$43+1/Variables!$B$42*AC217)
-IFERROR('time-dependent_Scenario2'!AD4*AC61/(SUM(AC19:AC26,AC31:AC38,AC43:AC50,AC55:AC62,AC67:AC74,AC91:AC98,AC103:AC110)),0)
-IF(AND(LEFT(Inputs!$S$112,2)="ON",AD1&gt;=Inputs!$O$112*7,AC243&lt;Inputs!$O$114,Inputs!$O$114&lt;Inputs!$F$35 ),IFERROR((Inputs!$O$114-AC243)*AC61/AC$239,0),
IF(AND(LEFT(Inputs!$S$112,2)="ON",AD1&gt;=Inputs!$O$112*7,AC243&lt;Inputs!$O$114,Inputs!$O$114&gt;=Inputs!$F$35 ),IFERROR((Inputs!$F$35-AC243)*AC61/AC$239,0))),0)</f>
        <v>0</v>
      </c>
      <c r="AE61" s="250">
        <f ca="1">MAX((AD61+(1-Variables!$B$22*'time-dependent_Scenario2'!AE97)*gamma*AD49-AD61/Variables!$B$10+AD177*1/Variables!$B$43+1/Variables!$B$42*AD217)
-IFERROR('time-dependent_Scenario2'!AE4*AD61/(SUM(AD19:AD26,AD31:AD38,AD43:AD50,AD55:AD62,AD67:AD74,AD91:AD98,AD103:AD110)),0)
-IF(AND(LEFT(Inputs!$S$112,2)="ON",AE1&gt;=Inputs!$O$112*7,AD243&lt;Inputs!$O$114,Inputs!$O$114&lt;Inputs!$F$35 ),IFERROR((Inputs!$O$114-AD243)*AD61/AD$239,0),
IF(AND(LEFT(Inputs!$S$112,2)="ON",AE1&gt;=Inputs!$O$112*7,AD243&lt;Inputs!$O$114,Inputs!$O$114&gt;=Inputs!$F$35 ),IFERROR((Inputs!$F$35-AD243)*AD61/AD$239,0))),0)</f>
        <v>0</v>
      </c>
      <c r="AF61" s="250">
        <f ca="1">MAX((AE61+(1-Variables!$B$22*'time-dependent_Scenario2'!AF97)*gamma*AE49-AE61/Variables!$B$10+AE177*1/Variables!$B$43+1/Variables!$B$42*AE217)
-IFERROR('time-dependent_Scenario2'!AF4*AE61/(SUM(AE19:AE26,AE31:AE38,AE43:AE50,AE55:AE62,AE67:AE74,AE91:AE98,AE103:AE110)),0)
-IF(AND(LEFT(Inputs!$S$112,2)="ON",AF1&gt;=Inputs!$O$112*7,AE243&lt;Inputs!$O$114,Inputs!$O$114&lt;Inputs!$F$35 ),IFERROR((Inputs!$O$114-AE243)*AE61/AE$239,0),
IF(AND(LEFT(Inputs!$S$112,2)="ON",AF1&gt;=Inputs!$O$112*7,AE243&lt;Inputs!$O$114,Inputs!$O$114&gt;=Inputs!$F$35 ),IFERROR((Inputs!$F$35-AE243)*AE61/AE$239,0))),0)</f>
        <v>0</v>
      </c>
      <c r="AG61" s="250">
        <f ca="1">MAX((AF61+(1-Variables!$B$22*'time-dependent_Scenario2'!AG97)*gamma*AF49-AF61/Variables!$B$10+AF177*1/Variables!$B$43+1/Variables!$B$42*AF217)
-IFERROR('time-dependent_Scenario2'!AG4*AF61/(SUM(AF19:AF26,AF31:AF38,AF43:AF50,AF55:AF62,AF67:AF74,AF91:AF98,AF103:AF110)),0)
-IF(AND(LEFT(Inputs!$S$112,2)="ON",AG1&gt;=Inputs!$O$112*7,AF243&lt;Inputs!$O$114,Inputs!$O$114&lt;Inputs!$F$35 ),IFERROR((Inputs!$O$114-AF243)*AF61/AF$239,0),
IF(AND(LEFT(Inputs!$S$112,2)="ON",AG1&gt;=Inputs!$O$112*7,AF243&lt;Inputs!$O$114,Inputs!$O$114&gt;=Inputs!$F$35 ),IFERROR((Inputs!$F$35-AF243)*AF61/AF$239,0))),0)</f>
        <v>0</v>
      </c>
      <c r="AH61" s="250">
        <f ca="1">MAX((AG61+(1-Variables!$B$22*'time-dependent_Scenario2'!AH97)*gamma*AG49-AG61/Variables!$B$10+AG177*1/Variables!$B$43+1/Variables!$B$42*AG217)
-IFERROR('time-dependent_Scenario2'!AH4*AG61/(SUM(AG19:AG26,AG31:AG38,AG43:AG50,AG55:AG62,AG67:AG74,AG91:AG98,AG103:AG110)),0)
-IF(AND(LEFT(Inputs!$S$112,2)="ON",AH1&gt;=Inputs!$O$112*7,AG243&lt;Inputs!$O$114,Inputs!$O$114&lt;Inputs!$F$35 ),IFERROR((Inputs!$O$114-AG243)*AG61/AG$239,0),
IF(AND(LEFT(Inputs!$S$112,2)="ON",AH1&gt;=Inputs!$O$112*7,AG243&lt;Inputs!$O$114,Inputs!$O$114&gt;=Inputs!$F$35 ),IFERROR((Inputs!$F$35-AG243)*AG61/AG$239,0))),0)</f>
        <v>0</v>
      </c>
      <c r="AI61" s="250">
        <f ca="1">MAX((AH61+(1-Variables!$B$22*'time-dependent_Scenario2'!AI97)*gamma*AH49-AH61/Variables!$B$10+AH177*1/Variables!$B$43+1/Variables!$B$42*AH217)
-IFERROR('time-dependent_Scenario2'!AI4*AH61/(SUM(AH19:AH26,AH31:AH38,AH43:AH50,AH55:AH62,AH67:AH74,AH91:AH98,AH103:AH110)),0)
-IF(AND(LEFT(Inputs!$S$112,2)="ON",AI1&gt;=Inputs!$O$112*7,AH243&lt;Inputs!$O$114,Inputs!$O$114&lt;Inputs!$F$35 ),IFERROR((Inputs!$O$114-AH243)*AH61/AH$239,0),
IF(AND(LEFT(Inputs!$S$112,2)="ON",AI1&gt;=Inputs!$O$112*7,AH243&lt;Inputs!$O$114,Inputs!$O$114&gt;=Inputs!$F$35 ),IFERROR((Inputs!$F$35-AH243)*AH61/AH$239,0))),0)</f>
        <v>0</v>
      </c>
      <c r="AJ61" s="250">
        <f ca="1">MAX((AI61+(1-Variables!$B$22*'time-dependent_Scenario2'!AJ97)*gamma*AI49-AI61/Variables!$B$10+AI177*1/Variables!$B$43+1/Variables!$B$42*AI217)
-IFERROR('time-dependent_Scenario2'!AJ4*AI61/(SUM(AI19:AI26,AI31:AI38,AI43:AI50,AI55:AI62,AI67:AI74,AI91:AI98,AI103:AI110)),0)
-IF(AND(LEFT(Inputs!$S$112,2)="ON",AJ1&gt;=Inputs!$O$112*7,AI243&lt;Inputs!$O$114,Inputs!$O$114&lt;Inputs!$F$35 ),IFERROR((Inputs!$O$114-AI243)*AI61/AI$239,0),
IF(AND(LEFT(Inputs!$S$112,2)="ON",AJ1&gt;=Inputs!$O$112*7,AI243&lt;Inputs!$O$114,Inputs!$O$114&gt;=Inputs!$F$35 ),IFERROR((Inputs!$F$35-AI243)*AI61/AI$239,0))),0)</f>
        <v>0</v>
      </c>
      <c r="AK61" s="250">
        <f ca="1">MAX((AJ61+(1-Variables!$B$22*'time-dependent_Scenario2'!AK97)*gamma*AJ49-AJ61/Variables!$B$10+AJ177*1/Variables!$B$43+1/Variables!$B$42*AJ217)
-IFERROR('time-dependent_Scenario2'!AK4*AJ61/(SUM(AJ19:AJ26,AJ31:AJ38,AJ43:AJ50,AJ55:AJ62,AJ67:AJ74,AJ91:AJ98,AJ103:AJ110)),0)
-IF(AND(LEFT(Inputs!$S$112,2)="ON",AK1&gt;=Inputs!$O$112*7,AJ243&lt;Inputs!$O$114,Inputs!$O$114&lt;Inputs!$F$35 ),IFERROR((Inputs!$O$114-AJ243)*AJ61/AJ$239,0),
IF(AND(LEFT(Inputs!$S$112,2)="ON",AK1&gt;=Inputs!$O$112*7,AJ243&lt;Inputs!$O$114,Inputs!$O$114&gt;=Inputs!$F$35 ),IFERROR((Inputs!$F$35-AJ243)*AJ61/AJ$239,0))),0)</f>
        <v>0</v>
      </c>
      <c r="AL61" s="250">
        <f ca="1">MAX((AK61+(1-Variables!$B$22*'time-dependent_Scenario2'!AL97)*gamma*AK49-AK61/Variables!$B$10+AK177*1/Variables!$B$43+1/Variables!$B$42*AK217)
-IFERROR('time-dependent_Scenario2'!AL4*AK61/(SUM(AK19:AK26,AK31:AK38,AK43:AK50,AK55:AK62,AK67:AK74,AK91:AK98,AK103:AK110)),0)
-IF(AND(LEFT(Inputs!$S$112,2)="ON",AL1&gt;=Inputs!$O$112*7,AK243&lt;Inputs!$O$114,Inputs!$O$114&lt;Inputs!$F$35 ),IFERROR((Inputs!$O$114-AK243)*AK61/AK$239,0),
IF(AND(LEFT(Inputs!$S$112,2)="ON",AL1&gt;=Inputs!$O$112*7,AK243&lt;Inputs!$O$114,Inputs!$O$114&gt;=Inputs!$F$35 ),IFERROR((Inputs!$F$35-AK243)*AK61/AK$239,0))),0)</f>
        <v>0</v>
      </c>
      <c r="AM61" s="250">
        <f ca="1">MAX((AL61+(1-Variables!$B$22*'time-dependent_Scenario2'!AM97)*gamma*AL49-AL61/Variables!$B$10+AL177*1/Variables!$B$43+1/Variables!$B$42*AL217)
-IFERROR('time-dependent_Scenario2'!AM4*AL61/(SUM(AL19:AL26,AL31:AL38,AL43:AL50,AL55:AL62,AL67:AL74,AL91:AL98,AL103:AL110)),0)
-IF(AND(LEFT(Inputs!$S$112,2)="ON",AM1&gt;=Inputs!$O$112*7,AL243&lt;Inputs!$O$114,Inputs!$O$114&lt;Inputs!$F$35 ),IFERROR((Inputs!$O$114-AL243)*AL61/AL$239,0),
IF(AND(LEFT(Inputs!$S$112,2)="ON",AM1&gt;=Inputs!$O$112*7,AL243&lt;Inputs!$O$114,Inputs!$O$114&gt;=Inputs!$F$35 ),IFERROR((Inputs!$F$35-AL243)*AL61/AL$239,0))),0)</f>
        <v>0</v>
      </c>
      <c r="AN61" s="250">
        <f ca="1">MAX((AM61+(1-Variables!$B$22*'time-dependent_Scenario2'!AN97)*gamma*AM49-AM61/Variables!$B$10+AM177*1/Variables!$B$43+1/Variables!$B$42*AM217)
-IFERROR('time-dependent_Scenario2'!AN4*AM61/(SUM(AM19:AM26,AM31:AM38,AM43:AM50,AM55:AM62,AM67:AM74,AM91:AM98,AM103:AM110)),0)
-IF(AND(LEFT(Inputs!$S$112,2)="ON",AN1&gt;=Inputs!$O$112*7,AM243&lt;Inputs!$O$114,Inputs!$O$114&lt;Inputs!$F$35 ),IFERROR((Inputs!$O$114-AM243)*AM61/AM$239,0),
IF(AND(LEFT(Inputs!$S$112,2)="ON",AN1&gt;=Inputs!$O$112*7,AM243&lt;Inputs!$O$114,Inputs!$O$114&gt;=Inputs!$F$35 ),IFERROR((Inputs!$F$35-AM243)*AM61/AM$239,0))),0)</f>
        <v>0</v>
      </c>
      <c r="AO61" s="250">
        <f ca="1">MAX((AN61+(1-Variables!$B$22*'time-dependent_Scenario2'!AO97)*gamma*AN49-AN61/Variables!$B$10+AN177*1/Variables!$B$43+1/Variables!$B$42*AN217)
-IFERROR('time-dependent_Scenario2'!AO4*AN61/(SUM(AN19:AN26,AN31:AN38,AN43:AN50,AN55:AN62,AN67:AN74,AN91:AN98,AN103:AN110)),0)
-IF(AND(LEFT(Inputs!$S$112,2)="ON",AO1&gt;=Inputs!$O$112*7,AN243&lt;Inputs!$O$114,Inputs!$O$114&lt;Inputs!$F$35 ),IFERROR((Inputs!$O$114-AN243)*AN61/AN$239,0),
IF(AND(LEFT(Inputs!$S$112,2)="ON",AO1&gt;=Inputs!$O$112*7,AN243&lt;Inputs!$O$114,Inputs!$O$114&gt;=Inputs!$F$35 ),IFERROR((Inputs!$F$35-AN243)*AN61/AN$239,0))),0)</f>
        <v>0</v>
      </c>
      <c r="AP61" s="250">
        <f ca="1">MAX((AO61+(1-Variables!$B$22*'time-dependent_Scenario2'!AP97)*gamma*AO49-AO61/Variables!$B$10+AO177*1/Variables!$B$43+1/Variables!$B$42*AO217)
-IFERROR('time-dependent_Scenario2'!AP4*AO61/(SUM(AO19:AO26,AO31:AO38,AO43:AO50,AO55:AO62,AO67:AO74,AO91:AO98,AO103:AO110)),0)
-IF(AND(LEFT(Inputs!$S$112,2)="ON",AP1&gt;=Inputs!$O$112*7,AO243&lt;Inputs!$O$114,Inputs!$O$114&lt;Inputs!$F$35 ),IFERROR((Inputs!$O$114-AO243)*AO61/AO$239,0),
IF(AND(LEFT(Inputs!$S$112,2)="ON",AP1&gt;=Inputs!$O$112*7,AO243&lt;Inputs!$O$114,Inputs!$O$114&gt;=Inputs!$F$35 ),IFERROR((Inputs!$F$35-AO243)*AO61/AO$239,0))),0)</f>
        <v>0</v>
      </c>
      <c r="AQ61" s="250">
        <f ca="1">MAX((AP61+(1-Variables!$B$22*'time-dependent_Scenario2'!AQ97)*gamma*AP49-AP61/Variables!$B$10+AP177*1/Variables!$B$43+1/Variables!$B$42*AP217)
-IFERROR('time-dependent_Scenario2'!AQ4*AP61/(SUM(AP19:AP26,AP31:AP38,AP43:AP50,AP55:AP62,AP67:AP74,AP91:AP98,AP103:AP110)),0)
-IF(AND(LEFT(Inputs!$S$112,2)="ON",AQ1&gt;=Inputs!$O$112*7,AP243&lt;Inputs!$O$114,Inputs!$O$114&lt;Inputs!$F$35 ),IFERROR((Inputs!$O$114-AP243)*AP61/AP$239,0),
IF(AND(LEFT(Inputs!$S$112,2)="ON",AQ1&gt;=Inputs!$O$112*7,AP243&lt;Inputs!$O$114,Inputs!$O$114&gt;=Inputs!$F$35 ),IFERROR((Inputs!$F$35-AP243)*AP61/AP$239,0))),0)</f>
        <v>0</v>
      </c>
      <c r="AR61" s="250">
        <f ca="1">MAX((AQ61+(1-Variables!$B$22*'time-dependent_Scenario2'!AR97)*gamma*AQ49-AQ61/Variables!$B$10+AQ177*1/Variables!$B$43+1/Variables!$B$42*AQ217)
-IFERROR('time-dependent_Scenario2'!AR4*AQ61/(SUM(AQ19:AQ26,AQ31:AQ38,AQ43:AQ50,AQ55:AQ62,AQ67:AQ74,AQ91:AQ98,AQ103:AQ110)),0)
-IF(AND(LEFT(Inputs!$S$112,2)="ON",AR1&gt;=Inputs!$O$112*7,AQ243&lt;Inputs!$O$114,Inputs!$O$114&lt;Inputs!$F$35 ),IFERROR((Inputs!$O$114-AQ243)*AQ61/AQ$239,0),
IF(AND(LEFT(Inputs!$S$112,2)="ON",AR1&gt;=Inputs!$O$112*7,AQ243&lt;Inputs!$O$114,Inputs!$O$114&gt;=Inputs!$F$35 ),IFERROR((Inputs!$F$35-AQ243)*AQ61/AQ$239,0))),0)</f>
        <v>0</v>
      </c>
      <c r="AS61" s="250">
        <f ca="1">MAX((AR61+(1-Variables!$B$22*'time-dependent_Scenario2'!AS97)*gamma*AR49-AR61/Variables!$B$10+AR177*1/Variables!$B$43+1/Variables!$B$42*AR217)
-IFERROR('time-dependent_Scenario2'!AS4*AR61/(SUM(AR19:AR26,AR31:AR38,AR43:AR50,AR55:AR62,AR67:AR74,AR91:AR98,AR103:AR110)),0)
-IF(AND(LEFT(Inputs!$S$112,2)="ON",AS1&gt;=Inputs!$O$112*7,AR243&lt;Inputs!$O$114,Inputs!$O$114&lt;Inputs!$F$35 ),IFERROR((Inputs!$O$114-AR243)*AR61/AR$239,0),
IF(AND(LEFT(Inputs!$S$112,2)="ON",AS1&gt;=Inputs!$O$112*7,AR243&lt;Inputs!$O$114,Inputs!$O$114&gt;=Inputs!$F$35 ),IFERROR((Inputs!$F$35-AR243)*AR61/AR$239,0))),0)</f>
        <v>0</v>
      </c>
      <c r="AT61" s="250">
        <f ca="1">MAX((AS61+(1-Variables!$B$22*'time-dependent_Scenario2'!AT97)*gamma*AS49-AS61/Variables!$B$10+AS177*1/Variables!$B$43+1/Variables!$B$42*AS217)
-IFERROR('time-dependent_Scenario2'!AT4*AS61/(SUM(AS19:AS26,AS31:AS38,AS43:AS50,AS55:AS62,AS67:AS74,AS91:AS98,AS103:AS110)),0)
-IF(AND(LEFT(Inputs!$S$112,2)="ON",AT1&gt;=Inputs!$O$112*7,AS243&lt;Inputs!$O$114,Inputs!$O$114&lt;Inputs!$F$35 ),IFERROR((Inputs!$O$114-AS243)*AS61/AS$239,0),
IF(AND(LEFT(Inputs!$S$112,2)="ON",AT1&gt;=Inputs!$O$112*7,AS243&lt;Inputs!$O$114,Inputs!$O$114&gt;=Inputs!$F$35 ),IFERROR((Inputs!$F$35-AS243)*AS61/AS$239,0))),0)</f>
        <v>0</v>
      </c>
      <c r="AU61" s="250">
        <f ca="1">MAX((AT61+(1-Variables!$B$22*'time-dependent_Scenario2'!AU97)*gamma*AT49-AT61/Variables!$B$10+AT177*1/Variables!$B$43+1/Variables!$B$42*AT217)
-IFERROR('time-dependent_Scenario2'!AU4*AT61/(SUM(AT19:AT26,AT31:AT38,AT43:AT50,AT55:AT62,AT67:AT74,AT91:AT98,AT103:AT110)),0)
-IF(AND(LEFT(Inputs!$S$112,2)="ON",AU1&gt;=Inputs!$O$112*7,AT243&lt;Inputs!$O$114,Inputs!$O$114&lt;Inputs!$F$35 ),IFERROR((Inputs!$O$114-AT243)*AT61/AT$239,0),
IF(AND(LEFT(Inputs!$S$112,2)="ON",AU1&gt;=Inputs!$O$112*7,AT243&lt;Inputs!$O$114,Inputs!$O$114&gt;=Inputs!$F$35 ),IFERROR((Inputs!$F$35-AT243)*AT61/AT$239,0))),0)</f>
        <v>0</v>
      </c>
      <c r="AV61" s="250">
        <f ca="1">MAX((AU61+(1-Variables!$B$22*'time-dependent_Scenario2'!AV97)*gamma*AU49-AU61/Variables!$B$10+AU177*1/Variables!$B$43+1/Variables!$B$42*AU217)
-IFERROR('time-dependent_Scenario2'!AV4*AU61/(SUM(AU19:AU26,AU31:AU38,AU43:AU50,AU55:AU62,AU67:AU74,AU91:AU98,AU103:AU110)),0)
-IF(AND(LEFT(Inputs!$S$112,2)="ON",AV1&gt;=Inputs!$O$112*7,AU243&lt;Inputs!$O$114,Inputs!$O$114&lt;Inputs!$F$35 ),IFERROR((Inputs!$O$114-AU243)*AU61/AU$239,0),
IF(AND(LEFT(Inputs!$S$112,2)="ON",AV1&gt;=Inputs!$O$112*7,AU243&lt;Inputs!$O$114,Inputs!$O$114&gt;=Inputs!$F$35 ),IFERROR((Inputs!$F$35-AU243)*AU61/AU$239,0))),0)</f>
        <v>0</v>
      </c>
      <c r="AW61" s="250">
        <f ca="1">MAX((AV61+(1-Variables!$B$22*'time-dependent_Scenario2'!AW97)*gamma*AV49-AV61/Variables!$B$10+AV177*1/Variables!$B$43+1/Variables!$B$42*AV217)
-IFERROR('time-dependent_Scenario2'!AW4*AV61/(SUM(AV19:AV26,AV31:AV38,AV43:AV50,AV55:AV62,AV67:AV74,AV91:AV98,AV103:AV110)),0)
-IF(AND(LEFT(Inputs!$S$112,2)="ON",AW1&gt;=Inputs!$O$112*7,AV243&lt;Inputs!$O$114,Inputs!$O$114&lt;Inputs!$F$35 ),IFERROR((Inputs!$O$114-AV243)*AV61/AV$239,0),
IF(AND(LEFT(Inputs!$S$112,2)="ON",AW1&gt;=Inputs!$O$112*7,AV243&lt;Inputs!$O$114,Inputs!$O$114&gt;=Inputs!$F$35 ),IFERROR((Inputs!$F$35-AV243)*AV61/AV$239,0))),0)</f>
        <v>0</v>
      </c>
      <c r="AX61" s="250">
        <f ca="1">MAX((AW61+(1-Variables!$B$22*'time-dependent_Scenario2'!AX97)*gamma*AW49-AW61/Variables!$B$10+AW177*1/Variables!$B$43+1/Variables!$B$42*AW217)
-IFERROR('time-dependent_Scenario2'!AX4*AW61/(SUM(AW19:AW26,AW31:AW38,AW43:AW50,AW55:AW62,AW67:AW74,AW91:AW98,AW103:AW110)),0)
-IF(AND(LEFT(Inputs!$S$112,2)="ON",AX1&gt;=Inputs!$O$112*7,AW243&lt;Inputs!$O$114,Inputs!$O$114&lt;Inputs!$F$35 ),IFERROR((Inputs!$O$114-AW243)*AW61/AW$239,0),
IF(AND(LEFT(Inputs!$S$112,2)="ON",AX1&gt;=Inputs!$O$112*7,AW243&lt;Inputs!$O$114,Inputs!$O$114&gt;=Inputs!$F$35 ),IFERROR((Inputs!$F$35-AW243)*AW61/AW$239,0))),0)</f>
        <v>0</v>
      </c>
      <c r="AY61" s="250">
        <f ca="1">MAX((AX61+(1-Variables!$B$22*'time-dependent_Scenario2'!AY97)*gamma*AX49-AX61/Variables!$B$10+AX177*1/Variables!$B$43+1/Variables!$B$42*AX217)
-IFERROR('time-dependent_Scenario2'!AY4*AX61/(SUM(AX19:AX26,AX31:AX38,AX43:AX50,AX55:AX62,AX67:AX74,AX91:AX98,AX103:AX110)),0)
-IF(AND(LEFT(Inputs!$S$112,2)="ON",AY1&gt;=Inputs!$O$112*7,AX243&lt;Inputs!$O$114,Inputs!$O$114&lt;Inputs!$F$35 ),IFERROR((Inputs!$O$114-AX243)*AX61/AX$239,0),
IF(AND(LEFT(Inputs!$S$112,2)="ON",AY1&gt;=Inputs!$O$112*7,AX243&lt;Inputs!$O$114,Inputs!$O$114&gt;=Inputs!$F$35 ),IFERROR((Inputs!$F$35-AX243)*AX61/AX$239,0))),0)</f>
        <v>0</v>
      </c>
      <c r="AZ61" s="250">
        <f ca="1">MAX((AY61+(1-Variables!$B$22*'time-dependent_Scenario2'!AZ97)*gamma*AY49-AY61/Variables!$B$10+AY177*1/Variables!$B$43+1/Variables!$B$42*AY217)
-IFERROR('time-dependent_Scenario2'!AZ4*AY61/(SUM(AY19:AY26,AY31:AY38,AY43:AY50,AY55:AY62,AY67:AY74,AY91:AY98,AY103:AY110)),0)
-IF(AND(LEFT(Inputs!$S$112,2)="ON",AZ1&gt;=Inputs!$O$112*7,AY243&lt;Inputs!$O$114,Inputs!$O$114&lt;Inputs!$F$35 ),IFERROR((Inputs!$O$114-AY243)*AY61/AY$239,0),
IF(AND(LEFT(Inputs!$S$112,2)="ON",AZ1&gt;=Inputs!$O$112*7,AY243&lt;Inputs!$O$114,Inputs!$O$114&gt;=Inputs!$F$35 ),IFERROR((Inputs!$F$35-AY243)*AY61/AY$239,0))),0)</f>
        <v>0</v>
      </c>
      <c r="BA61" s="250">
        <f ca="1">MAX((AZ61+(1-Variables!$B$22*'time-dependent_Scenario2'!BA97)*gamma*AZ49-AZ61/Variables!$B$10+AZ177*1/Variables!$B$43+1/Variables!$B$42*AZ217)
-IFERROR('time-dependent_Scenario2'!BA4*AZ61/(SUM(AZ19:AZ26,AZ31:AZ38,AZ43:AZ50,AZ55:AZ62,AZ67:AZ74,AZ91:AZ98,AZ103:AZ110)),0)
-IF(AND(LEFT(Inputs!$S$112,2)="ON",BA1&gt;=Inputs!$O$112*7,AZ243&lt;Inputs!$O$114,Inputs!$O$114&lt;Inputs!$F$35 ),IFERROR((Inputs!$O$114-AZ243)*AZ61/AZ$239,0),
IF(AND(LEFT(Inputs!$S$112,2)="ON",BA1&gt;=Inputs!$O$112*7,AZ243&lt;Inputs!$O$114,Inputs!$O$114&gt;=Inputs!$F$35 ),IFERROR((Inputs!$F$35-AZ243)*AZ61/AZ$239,0))),0)</f>
        <v>0</v>
      </c>
      <c r="BB61" s="250">
        <f ca="1">MAX((BA61+(1-Variables!$B$22*'time-dependent_Scenario2'!BB97)*gamma*BA49-BA61/Variables!$B$10+BA177*1/Variables!$B$43+1/Variables!$B$42*BA217)
-IFERROR('time-dependent_Scenario2'!BB4*BA61/(SUM(BA19:BA26,BA31:BA38,BA43:BA50,BA55:BA62,BA67:BA74,BA91:BA98,BA103:BA110)),0)
-IF(AND(LEFT(Inputs!$S$112,2)="ON",BB1&gt;=Inputs!$O$112*7,BA243&lt;Inputs!$O$114,Inputs!$O$114&lt;Inputs!$F$35 ),IFERROR((Inputs!$O$114-BA243)*BA61/BA$239,0),
IF(AND(LEFT(Inputs!$S$112,2)="ON",BB1&gt;=Inputs!$O$112*7,BA243&lt;Inputs!$O$114,Inputs!$O$114&gt;=Inputs!$F$35 ),IFERROR((Inputs!$F$35-BA243)*BA61/BA$239,0))),0)</f>
        <v>0</v>
      </c>
      <c r="BC61" s="250">
        <f ca="1">MAX((BB61+(1-Variables!$B$22*'time-dependent_Scenario2'!BC97)*gamma*BB49-BB61/Variables!$B$10+BB177*1/Variables!$B$43+1/Variables!$B$42*BB217)
-IFERROR('time-dependent_Scenario2'!BC4*BB61/(SUM(BB19:BB26,BB31:BB38,BB43:BB50,BB55:BB62,BB67:BB74,BB91:BB98,BB103:BB110)),0)
-IF(AND(LEFT(Inputs!$S$112,2)="ON",BC1&gt;=Inputs!$O$112*7,BB243&lt;Inputs!$O$114,Inputs!$O$114&lt;Inputs!$F$35 ),IFERROR((Inputs!$O$114-BB243)*BB61/BB$239,0),
IF(AND(LEFT(Inputs!$S$112,2)="ON",BC1&gt;=Inputs!$O$112*7,BB243&lt;Inputs!$O$114,Inputs!$O$114&gt;=Inputs!$F$35 ),IFERROR((Inputs!$F$35-BB243)*BB61/BB$239,0))),0)</f>
        <v>0</v>
      </c>
      <c r="BD61" s="250">
        <f ca="1">MAX((BC61+(1-Variables!$B$22*'time-dependent_Scenario2'!BD97)*gamma*BC49-BC61/Variables!$B$10+BC177*1/Variables!$B$43+1/Variables!$B$42*BC217)
-IFERROR('time-dependent_Scenario2'!BD4*BC61/(SUM(BC19:BC26,BC31:BC38,BC43:BC50,BC55:BC62,BC67:BC74,BC91:BC98,BC103:BC110)),0)
-IF(AND(LEFT(Inputs!$S$112,2)="ON",BD1&gt;=Inputs!$O$112*7,BC243&lt;Inputs!$O$114,Inputs!$O$114&lt;Inputs!$F$35 ),IFERROR((Inputs!$O$114-BC243)*BC61/BC$239,0),
IF(AND(LEFT(Inputs!$S$112,2)="ON",BD1&gt;=Inputs!$O$112*7,BC243&lt;Inputs!$O$114,Inputs!$O$114&gt;=Inputs!$F$35 ),IFERROR((Inputs!$F$35-BC243)*BC61/BC$239,0))),0)</f>
        <v>0</v>
      </c>
      <c r="BE61" s="250">
        <f ca="1">MAX((BD61+(1-Variables!$B$22*'time-dependent_Scenario2'!BE97)*gamma*BD49-BD61/Variables!$B$10+BD177*1/Variables!$B$43+1/Variables!$B$42*BD217)
-IFERROR('time-dependent_Scenario2'!BE4*BD61/(SUM(BD19:BD26,BD31:BD38,BD43:BD50,BD55:BD62,BD67:BD74,BD91:BD98,BD103:BD110)),0)
-IF(AND(LEFT(Inputs!$S$112,2)="ON",BE1&gt;=Inputs!$O$112*7,BD243&lt;Inputs!$O$114,Inputs!$O$114&lt;Inputs!$F$35 ),IFERROR((Inputs!$O$114-BD243)*BD61/BD$239,0),
IF(AND(LEFT(Inputs!$S$112,2)="ON",BE1&gt;=Inputs!$O$112*7,BD243&lt;Inputs!$O$114,Inputs!$O$114&gt;=Inputs!$F$35 ),IFERROR((Inputs!$F$35-BD243)*BD61/BD$239,0))),0)</f>
        <v>0</v>
      </c>
      <c r="BF61" s="250">
        <f ca="1">MAX((BE61+(1-Variables!$B$22*'time-dependent_Scenario2'!BF97)*gamma*BE49-BE61/Variables!$B$10+BE177*1/Variables!$B$43+1/Variables!$B$42*BE217)
-IFERROR('time-dependent_Scenario2'!BF4*BE61/(SUM(BE19:BE26,BE31:BE38,BE43:BE50,BE55:BE62,BE67:BE74,BE91:BE98,BE103:BE110)),0)
-IF(AND(LEFT(Inputs!$S$112,2)="ON",BF1&gt;=Inputs!$O$112*7,BE243&lt;Inputs!$O$114,Inputs!$O$114&lt;Inputs!$F$35 ),IFERROR((Inputs!$O$114-BE243)*BE61/BE$239,0),
IF(AND(LEFT(Inputs!$S$112,2)="ON",BF1&gt;=Inputs!$O$112*7,BE243&lt;Inputs!$O$114,Inputs!$O$114&gt;=Inputs!$F$35 ),IFERROR((Inputs!$F$35-BE243)*BE61/BE$239,0))),0)</f>
        <v>0</v>
      </c>
      <c r="BG61" s="250">
        <f ca="1">MAX((BF61+(1-Variables!$B$22*'time-dependent_Scenario2'!BG97)*gamma*BF49-BF61/Variables!$B$10+BF177*1/Variables!$B$43+1/Variables!$B$42*BF217)
-IFERROR('time-dependent_Scenario2'!BG4*BF61/(SUM(BF19:BF26,BF31:BF38,BF43:BF50,BF55:BF62,BF67:BF74,BF91:BF98,BF103:BF110)),0)
-IF(AND(LEFT(Inputs!$S$112,2)="ON",BG1&gt;=Inputs!$O$112*7,BF243&lt;Inputs!$O$114,Inputs!$O$114&lt;Inputs!$F$35 ),IFERROR((Inputs!$O$114-BF243)*BF61/BF$239,0),
IF(AND(LEFT(Inputs!$S$112,2)="ON",BG1&gt;=Inputs!$O$112*7,BF243&lt;Inputs!$O$114,Inputs!$O$114&gt;=Inputs!$F$35 ),IFERROR((Inputs!$F$35-BF243)*BF61/BF$239,0))),0)</f>
        <v>0</v>
      </c>
      <c r="BH61" s="250">
        <f ca="1">MAX((BG61+(1-Variables!$B$22*'time-dependent_Scenario2'!BH97)*gamma*BG49-BG61/Variables!$B$10+BG177*1/Variables!$B$43+1/Variables!$B$42*BG217)
-IFERROR('time-dependent_Scenario2'!BH4*BG61/(SUM(BG19:BG26,BG31:BG38,BG43:BG50,BG55:BG62,BG67:BG74,BG91:BG98,BG103:BG110)),0)
-IF(AND(LEFT(Inputs!$S$112,2)="ON",BH1&gt;=Inputs!$O$112*7,BG243&lt;Inputs!$O$114,Inputs!$O$114&lt;Inputs!$F$35 ),IFERROR((Inputs!$O$114-BG243)*BG61/BG$239,0),
IF(AND(LEFT(Inputs!$S$112,2)="ON",BH1&gt;=Inputs!$O$112*7,BG243&lt;Inputs!$O$114,Inputs!$O$114&gt;=Inputs!$F$35 ),IFERROR((Inputs!$F$35-BG243)*BG61/BG$239,0))),0)</f>
        <v>0</v>
      </c>
      <c r="BI61" s="250">
        <f ca="1">MAX((BH61+(1-Variables!$B$22*'time-dependent_Scenario2'!BI97)*gamma*BH49-BH61/Variables!$B$10+BH177*1/Variables!$B$43+1/Variables!$B$42*BH217)
-IFERROR('time-dependent_Scenario2'!BI4*BH61/(SUM(BH19:BH26,BH31:BH38,BH43:BH50,BH55:BH62,BH67:BH74,BH91:BH98,BH103:BH110)),0)
-IF(AND(LEFT(Inputs!$S$112,2)="ON",BI1&gt;=Inputs!$O$112*7,BH243&lt;Inputs!$O$114,Inputs!$O$114&lt;Inputs!$F$35 ),IFERROR((Inputs!$O$114-BH243)*BH61/BH$239,0),
IF(AND(LEFT(Inputs!$S$112,2)="ON",BI1&gt;=Inputs!$O$112*7,BH243&lt;Inputs!$O$114,Inputs!$O$114&gt;=Inputs!$F$35 ),IFERROR((Inputs!$F$35-BH243)*BH61/BH$239,0))),0)</f>
        <v>0</v>
      </c>
      <c r="BJ61" s="250">
        <f ca="1">MAX((BI61+(1-Variables!$B$22*'time-dependent_Scenario2'!BJ97)*gamma*BI49-BI61/Variables!$B$10+BI177*1/Variables!$B$43+1/Variables!$B$42*BI217)
-IFERROR('time-dependent_Scenario2'!BJ4*BI61/(SUM(BI19:BI26,BI31:BI38,BI43:BI50,BI55:BI62,BI67:BI74,BI91:BI98,BI103:BI110)),0)
-IF(AND(LEFT(Inputs!$S$112,2)="ON",BJ1&gt;=Inputs!$O$112*7,BI243&lt;Inputs!$O$114,Inputs!$O$114&lt;Inputs!$F$35 ),IFERROR((Inputs!$O$114-BI243)*BI61/BI$239,0),
IF(AND(LEFT(Inputs!$S$112,2)="ON",BJ1&gt;=Inputs!$O$112*7,BI243&lt;Inputs!$O$114,Inputs!$O$114&gt;=Inputs!$F$35 ),IFERROR((Inputs!$F$35-BI243)*BI61/BI$239,0))),0)</f>
        <v>0</v>
      </c>
      <c r="BK61" s="250">
        <f ca="1">MAX((BJ61+(1-Variables!$B$22*'time-dependent_Scenario2'!BK97)*gamma*BJ49-BJ61/Variables!$B$10+BJ177*1/Variables!$B$43+1/Variables!$B$42*BJ217)
-IFERROR('time-dependent_Scenario2'!BK4*BJ61/(SUM(BJ19:BJ26,BJ31:BJ38,BJ43:BJ50,BJ55:BJ62,BJ67:BJ74,BJ91:BJ98,BJ103:BJ110)),0)
-IF(AND(LEFT(Inputs!$S$112,2)="ON",BK1&gt;=Inputs!$O$112*7,BJ243&lt;Inputs!$O$114,Inputs!$O$114&lt;Inputs!$F$35 ),IFERROR((Inputs!$O$114-BJ243)*BJ61/BJ$239,0),
IF(AND(LEFT(Inputs!$S$112,2)="ON",BK1&gt;=Inputs!$O$112*7,BJ243&lt;Inputs!$O$114,Inputs!$O$114&gt;=Inputs!$F$35 ),IFERROR((Inputs!$F$35-BJ243)*BJ61/BJ$239,0))),0)</f>
        <v>0</v>
      </c>
      <c r="BL61" s="250">
        <f ca="1">MAX((BK61+(1-Variables!$B$22*'time-dependent_Scenario2'!BL97)*gamma*BK49-BK61/Variables!$B$10+BK177*1/Variables!$B$43+1/Variables!$B$42*BK217)
-IFERROR('time-dependent_Scenario2'!BL4*BK61/(SUM(BK19:BK26,BK31:BK38,BK43:BK50,BK55:BK62,BK67:BK74,BK91:BK98,BK103:BK110)),0)
-IF(AND(LEFT(Inputs!$S$112,2)="ON",BL1&gt;=Inputs!$O$112*7,BK243&lt;Inputs!$O$114,Inputs!$O$114&lt;Inputs!$F$35 ),IFERROR((Inputs!$O$114-BK243)*BK61/BK$239,0),
IF(AND(LEFT(Inputs!$S$112,2)="ON",BL1&gt;=Inputs!$O$112*7,BK243&lt;Inputs!$O$114,Inputs!$O$114&gt;=Inputs!$F$35 ),IFERROR((Inputs!$F$35-BK243)*BK61/BK$239,0))),0)</f>
        <v>0</v>
      </c>
      <c r="BM61" s="250">
        <f ca="1">MAX((BL61+(1-Variables!$B$22*'time-dependent_Scenario2'!BM97)*gamma*BL49-BL61/Variables!$B$10+BL177*1/Variables!$B$43+1/Variables!$B$42*BL217)
-IFERROR('time-dependent_Scenario2'!BM4*BL61/(SUM(BL19:BL26,BL31:BL38,BL43:BL50,BL55:BL62,BL67:BL74,BL91:BL98,BL103:BL110)),0)
-IF(AND(LEFT(Inputs!$S$112,2)="ON",BM1&gt;=Inputs!$O$112*7,BL243&lt;Inputs!$O$114,Inputs!$O$114&lt;Inputs!$F$35 ),IFERROR((Inputs!$O$114-BL243)*BL61/BL$239,0),
IF(AND(LEFT(Inputs!$S$112,2)="ON",BM1&gt;=Inputs!$O$112*7,BL243&lt;Inputs!$O$114,Inputs!$O$114&gt;=Inputs!$F$35 ),IFERROR((Inputs!$F$35-BL243)*BL61/BL$239,0))),0)</f>
        <v>0</v>
      </c>
      <c r="BN61" s="250">
        <f ca="1">MAX((BM61+(1-Variables!$B$22*'time-dependent_Scenario2'!BN97)*gamma*BM49-BM61/Variables!$B$10+BM177*1/Variables!$B$43+1/Variables!$B$42*BM217)
-IFERROR('time-dependent_Scenario2'!BN4*BM61/(SUM(BM19:BM26,BM31:BM38,BM43:BM50,BM55:BM62,BM67:BM74,BM91:BM98,BM103:BM110)),0)
-IF(AND(LEFT(Inputs!$S$112,2)="ON",BN1&gt;=Inputs!$O$112*7,BM243&lt;Inputs!$O$114,Inputs!$O$114&lt;Inputs!$F$35 ),IFERROR((Inputs!$O$114-BM243)*BM61/BM$239,0),
IF(AND(LEFT(Inputs!$S$112,2)="ON",BN1&gt;=Inputs!$O$112*7,BM243&lt;Inputs!$O$114,Inputs!$O$114&gt;=Inputs!$F$35 ),IFERROR((Inputs!$F$35-BM243)*BM61/BM$239,0))),0)</f>
        <v>0</v>
      </c>
      <c r="BO61" s="250">
        <f ca="1">MAX((BN61+(1-Variables!$B$22*'time-dependent_Scenario2'!BO97)*gamma*BN49-BN61/Variables!$B$10+BN177*1/Variables!$B$43+1/Variables!$B$42*BN217)
-IFERROR('time-dependent_Scenario2'!BO4*BN61/(SUM(BN19:BN26,BN31:BN38,BN43:BN50,BN55:BN62,BN67:BN74,BN91:BN98,BN103:BN110)),0)
-IF(AND(LEFT(Inputs!$S$112,2)="ON",BO1&gt;=Inputs!$O$112*7,BN243&lt;Inputs!$O$114,Inputs!$O$114&lt;Inputs!$F$35 ),IFERROR((Inputs!$O$114-BN243)*BN61/BN$239,0),
IF(AND(LEFT(Inputs!$S$112,2)="ON",BO1&gt;=Inputs!$O$112*7,BN243&lt;Inputs!$O$114,Inputs!$O$114&gt;=Inputs!$F$35 ),IFERROR((Inputs!$F$35-BN243)*BN61/BN$239,0))),0)</f>
        <v>0</v>
      </c>
      <c r="BP61" s="250">
        <f ca="1">MAX((BO61+(1-Variables!$B$22*'time-dependent_Scenario2'!BP97)*gamma*BO49-BO61/Variables!$B$10+BO177*1/Variables!$B$43+1/Variables!$B$42*BO217)
-IFERROR('time-dependent_Scenario2'!BP4*BO61/(SUM(BO19:BO26,BO31:BO38,BO43:BO50,BO55:BO62,BO67:BO74,BO91:BO98,BO103:BO110)),0)
-IF(AND(LEFT(Inputs!$S$112,2)="ON",BP1&gt;=Inputs!$O$112*7,BO243&lt;Inputs!$O$114,Inputs!$O$114&lt;Inputs!$F$35 ),IFERROR((Inputs!$O$114-BO243)*BO61/BO$239,0),
IF(AND(LEFT(Inputs!$S$112,2)="ON",BP1&gt;=Inputs!$O$112*7,BO243&lt;Inputs!$O$114,Inputs!$O$114&gt;=Inputs!$F$35 ),IFERROR((Inputs!$F$35-BO243)*BO61/BO$239,0))),0)</f>
        <v>0</v>
      </c>
      <c r="BQ61" s="250">
        <f ca="1">MAX((BP61+(1-Variables!$B$22*'time-dependent_Scenario2'!BQ97)*gamma*BP49-BP61/Variables!$B$10+BP177*1/Variables!$B$43+1/Variables!$B$42*BP217)
-IFERROR('time-dependent_Scenario2'!BQ4*BP61/(SUM(BP19:BP26,BP31:BP38,BP43:BP50,BP55:BP62,BP67:BP74,BP91:BP98,BP103:BP110)),0)
-IF(AND(LEFT(Inputs!$S$112,2)="ON",BQ1&gt;=Inputs!$O$112*7,BP243&lt;Inputs!$O$114,Inputs!$O$114&lt;Inputs!$F$35 ),IFERROR((Inputs!$O$114-BP243)*BP61/BP$239,0),
IF(AND(LEFT(Inputs!$S$112,2)="ON",BQ1&gt;=Inputs!$O$112*7,BP243&lt;Inputs!$O$114,Inputs!$O$114&gt;=Inputs!$F$35 ),IFERROR((Inputs!$F$35-BP243)*BP61/BP$239,0))),0)</f>
        <v>0</v>
      </c>
      <c r="BR61" s="250">
        <f ca="1">MAX((BQ61+(1-Variables!$B$22*'time-dependent_Scenario2'!BR97)*gamma*BQ49-BQ61/Variables!$B$10+BQ177*1/Variables!$B$43+1/Variables!$B$42*BQ217)
-IFERROR('time-dependent_Scenario2'!BR4*BQ61/(SUM(BQ19:BQ26,BQ31:BQ38,BQ43:BQ50,BQ55:BQ62,BQ67:BQ74,BQ91:BQ98,BQ103:BQ110)),0)
-IF(AND(LEFT(Inputs!$S$112,2)="ON",BR1&gt;=Inputs!$O$112*7,BQ243&lt;Inputs!$O$114,Inputs!$O$114&lt;Inputs!$F$35 ),IFERROR((Inputs!$O$114-BQ243)*BQ61/BQ$239,0),
IF(AND(LEFT(Inputs!$S$112,2)="ON",BR1&gt;=Inputs!$O$112*7,BQ243&lt;Inputs!$O$114,Inputs!$O$114&gt;=Inputs!$F$35 ),IFERROR((Inputs!$F$35-BQ243)*BQ61/BQ$239,0))),0)</f>
        <v>0</v>
      </c>
      <c r="BS61" s="250">
        <f ca="1">MAX((BR61+(1-Variables!$B$22*'time-dependent_Scenario2'!BS97)*gamma*BR49-BR61/Variables!$B$10+BR177*1/Variables!$B$43+1/Variables!$B$42*BR217)
-IFERROR('time-dependent_Scenario2'!BS4*BR61/(SUM(BR19:BR26,BR31:BR38,BR43:BR50,BR55:BR62,BR67:BR74,BR91:BR98,BR103:BR110)),0)
-IF(AND(LEFT(Inputs!$S$112,2)="ON",BS1&gt;=Inputs!$O$112*7,BR243&lt;Inputs!$O$114,Inputs!$O$114&lt;Inputs!$F$35 ),IFERROR((Inputs!$O$114-BR243)*BR61/BR$239,0),
IF(AND(LEFT(Inputs!$S$112,2)="ON",BS1&gt;=Inputs!$O$112*7,BR243&lt;Inputs!$O$114,Inputs!$O$114&gt;=Inputs!$F$35 ),IFERROR((Inputs!$F$35-BR243)*BR61/BR$239,0))),0)</f>
        <v>0</v>
      </c>
      <c r="BT61" s="250">
        <f ca="1">MAX((BS61+(1-Variables!$B$22*'time-dependent_Scenario2'!BT97)*gamma*BS49-BS61/Variables!$B$10+BS177*1/Variables!$B$43+1/Variables!$B$42*BS217)
-IFERROR('time-dependent_Scenario2'!BT4*BS61/(SUM(BS19:BS26,BS31:BS38,BS43:BS50,BS55:BS62,BS67:BS74,BS91:BS98,BS103:BS110)),0)
-IF(AND(LEFT(Inputs!$S$112,2)="ON",BT1&gt;=Inputs!$O$112*7,BS243&lt;Inputs!$O$114,Inputs!$O$114&lt;Inputs!$F$35 ),IFERROR((Inputs!$O$114-BS243)*BS61/BS$239,0),
IF(AND(LEFT(Inputs!$S$112,2)="ON",BT1&gt;=Inputs!$O$112*7,BS243&lt;Inputs!$O$114,Inputs!$O$114&gt;=Inputs!$F$35 ),IFERROR((Inputs!$F$35-BS243)*BS61/BS$239,0))),0)</f>
        <v>0</v>
      </c>
      <c r="BU61" s="250">
        <f ca="1">MAX((BT61+(1-Variables!$B$22*'time-dependent_Scenario2'!BU97)*gamma*BT49-BT61/Variables!$B$10+BT177*1/Variables!$B$43+1/Variables!$B$42*BT217)
-IFERROR('time-dependent_Scenario2'!BU4*BT61/(SUM(BT19:BT26,BT31:BT38,BT43:BT50,BT55:BT62,BT67:BT74,BT91:BT98,BT103:BT110)),0)
-IF(AND(LEFT(Inputs!$S$112,2)="ON",BU1&gt;=Inputs!$O$112*7,BT243&lt;Inputs!$O$114,Inputs!$O$114&lt;Inputs!$F$35 ),IFERROR((Inputs!$O$114-BT243)*BT61/BT$239,0),
IF(AND(LEFT(Inputs!$S$112,2)="ON",BU1&gt;=Inputs!$O$112*7,BT243&lt;Inputs!$O$114,Inputs!$O$114&gt;=Inputs!$F$35 ),IFERROR((Inputs!$F$35-BT243)*BT61/BT$239,0))),0)</f>
        <v>0</v>
      </c>
      <c r="BV61" s="250">
        <f ca="1">MAX((BU61+(1-Variables!$B$22*'time-dependent_Scenario2'!BV97)*gamma*BU49-BU61/Variables!$B$10+BU177*1/Variables!$B$43+1/Variables!$B$42*BU217)
-IFERROR('time-dependent_Scenario2'!BV4*BU61/(SUM(BU19:BU26,BU31:BU38,BU43:BU50,BU55:BU62,BU67:BU74,BU91:BU98,BU103:BU110)),0)
-IF(AND(LEFT(Inputs!$S$112,2)="ON",BV1&gt;=Inputs!$O$112*7,BU243&lt;Inputs!$O$114,Inputs!$O$114&lt;Inputs!$F$35 ),IFERROR((Inputs!$O$114-BU243)*BU61/BU$239,0),
IF(AND(LEFT(Inputs!$S$112,2)="ON",BV1&gt;=Inputs!$O$112*7,BU243&lt;Inputs!$O$114,Inputs!$O$114&gt;=Inputs!$F$35 ),IFERROR((Inputs!$F$35-BU243)*BU61/BU$239,0))),0)</f>
        <v>0</v>
      </c>
      <c r="BW61" s="250">
        <f ca="1">MAX((BV61+(1-Variables!$B$22*'time-dependent_Scenario2'!BW97)*gamma*BV49-BV61/Variables!$B$10+BV177*1/Variables!$B$43+1/Variables!$B$42*BV217)
-IFERROR('time-dependent_Scenario2'!BW4*BV61/(SUM(BV19:BV26,BV31:BV38,BV43:BV50,BV55:BV62,BV67:BV74,BV91:BV98,BV103:BV110)),0)
-IF(AND(LEFT(Inputs!$S$112,2)="ON",BW1&gt;=Inputs!$O$112*7,BV243&lt;Inputs!$O$114,Inputs!$O$114&lt;Inputs!$F$35 ),IFERROR((Inputs!$O$114-BV243)*BV61/BV$239,0),
IF(AND(LEFT(Inputs!$S$112,2)="ON",BW1&gt;=Inputs!$O$112*7,BV243&lt;Inputs!$O$114,Inputs!$O$114&gt;=Inputs!$F$35 ),IFERROR((Inputs!$F$35-BV243)*BV61/BV$239,0))),0)</f>
        <v>0</v>
      </c>
      <c r="BX61" s="250">
        <f ca="1">MAX((BW61+(1-Variables!$B$22*'time-dependent_Scenario2'!BX97)*gamma*BW49-BW61/Variables!$B$10+BW177*1/Variables!$B$43+1/Variables!$B$42*BW217)
-IFERROR('time-dependent_Scenario2'!BX4*BW61/(SUM(BW19:BW26,BW31:BW38,BW43:BW50,BW55:BW62,BW67:BW74,BW91:BW98,BW103:BW110)),0)
-IF(AND(LEFT(Inputs!$S$112,2)="ON",BX1&gt;=Inputs!$O$112*7,BW243&lt;Inputs!$O$114,Inputs!$O$114&lt;Inputs!$F$35 ),IFERROR((Inputs!$O$114-BW243)*BW61/BW$239,0),
IF(AND(LEFT(Inputs!$S$112,2)="ON",BX1&gt;=Inputs!$O$112*7,BW243&lt;Inputs!$O$114,Inputs!$O$114&gt;=Inputs!$F$35 ),IFERROR((Inputs!$F$35-BW243)*BW61/BW$239,0))),0)</f>
        <v>0</v>
      </c>
      <c r="BY61" s="250">
        <f ca="1">MAX((BX61+(1-Variables!$B$22*'time-dependent_Scenario2'!BY97)*gamma*BX49-BX61/Variables!$B$10+BX177*1/Variables!$B$43+1/Variables!$B$42*BX217)
-IFERROR('time-dependent_Scenario2'!BY4*BX61/(SUM(BX19:BX26,BX31:BX38,BX43:BX50,BX55:BX62,BX67:BX74,BX91:BX98,BX103:BX110)),0)
-IF(AND(LEFT(Inputs!$S$112,2)="ON",BY1&gt;=Inputs!$O$112*7,BX243&lt;Inputs!$O$114,Inputs!$O$114&lt;Inputs!$F$35 ),IFERROR((Inputs!$O$114-BX243)*BX61/BX$239,0),
IF(AND(LEFT(Inputs!$S$112,2)="ON",BY1&gt;=Inputs!$O$112*7,BX243&lt;Inputs!$O$114,Inputs!$O$114&gt;=Inputs!$F$35 ),IFERROR((Inputs!$F$35-BX243)*BX61/BX$239,0))),0)</f>
        <v>0</v>
      </c>
      <c r="BZ61" s="250">
        <f ca="1">MAX((BY61+(1-Variables!$B$22*'time-dependent_Scenario2'!BZ97)*gamma*BY49-BY61/Variables!$B$10+BY177*1/Variables!$B$43+1/Variables!$B$42*BY217)
-IFERROR('time-dependent_Scenario2'!BZ4*BY61/(SUM(BY19:BY26,BY31:BY38,BY43:BY50,BY55:BY62,BY67:BY74,BY91:BY98,BY103:BY110)),0)
-IF(AND(LEFT(Inputs!$S$112,2)="ON",BZ1&gt;=Inputs!$O$112*7,BY243&lt;Inputs!$O$114,Inputs!$O$114&lt;Inputs!$F$35 ),IFERROR((Inputs!$O$114-BY243)*BY61/BY$239,0),
IF(AND(LEFT(Inputs!$S$112,2)="ON",BZ1&gt;=Inputs!$O$112*7,BY243&lt;Inputs!$O$114,Inputs!$O$114&gt;=Inputs!$F$35 ),IFERROR((Inputs!$F$35-BY243)*BY61/BY$239,0))),0)</f>
        <v>0</v>
      </c>
      <c r="CA61" s="250">
        <f ca="1">MAX((BZ61+(1-Variables!$B$22*'time-dependent_Scenario2'!CA97)*gamma*BZ49-BZ61/Variables!$B$10+BZ177*1/Variables!$B$43+1/Variables!$B$42*BZ217)
-IFERROR('time-dependent_Scenario2'!CA4*BZ61/(SUM(BZ19:BZ26,BZ31:BZ38,BZ43:BZ50,BZ55:BZ62,BZ67:BZ74,BZ91:BZ98,BZ103:BZ110)),0)
-IF(AND(LEFT(Inputs!$S$112,2)="ON",CA1&gt;=Inputs!$O$112*7,BZ243&lt;Inputs!$O$114,Inputs!$O$114&lt;Inputs!$F$35 ),IFERROR((Inputs!$O$114-BZ243)*BZ61/BZ$239,0),
IF(AND(LEFT(Inputs!$S$112,2)="ON",CA1&gt;=Inputs!$O$112*7,BZ243&lt;Inputs!$O$114,Inputs!$O$114&gt;=Inputs!$F$35 ),IFERROR((Inputs!$F$35-BZ243)*BZ61/BZ$239,0))),0)</f>
        <v>0</v>
      </c>
      <c r="CB61" s="250">
        <f ca="1">MAX((CA61+(1-Variables!$B$22*'time-dependent_Scenario2'!CB97)*gamma*CA49-CA61/Variables!$B$10+CA177*1/Variables!$B$43+1/Variables!$B$42*CA217)
-IFERROR('time-dependent_Scenario2'!CB4*CA61/(SUM(CA19:CA26,CA31:CA38,CA43:CA50,CA55:CA62,CA67:CA74,CA91:CA98,CA103:CA110)),0)
-IF(AND(LEFT(Inputs!$S$112,2)="ON",CB1&gt;=Inputs!$O$112*7,CA243&lt;Inputs!$O$114,Inputs!$O$114&lt;Inputs!$F$35 ),IFERROR((Inputs!$O$114-CA243)*CA61/CA$239,0),
IF(AND(LEFT(Inputs!$S$112,2)="ON",CB1&gt;=Inputs!$O$112*7,CA243&lt;Inputs!$O$114,Inputs!$O$114&gt;=Inputs!$F$35 ),IFERROR((Inputs!$F$35-CA243)*CA61/CA$239,0))),0)</f>
        <v>0</v>
      </c>
      <c r="CC61" s="250">
        <f ca="1">MAX((CB61+(1-Variables!$B$22*'time-dependent_Scenario2'!CC97)*gamma*CB49-CB61/Variables!$B$10+CB177*1/Variables!$B$43+1/Variables!$B$42*CB217)
-IFERROR('time-dependent_Scenario2'!CC4*CB61/(SUM(CB19:CB26,CB31:CB38,CB43:CB50,CB55:CB62,CB67:CB74,CB91:CB98,CB103:CB110)),0)
-IF(AND(LEFT(Inputs!$S$112,2)="ON",CC1&gt;=Inputs!$O$112*7,CB243&lt;Inputs!$O$114,Inputs!$O$114&lt;Inputs!$F$35 ),IFERROR((Inputs!$O$114-CB243)*CB61/CB$239,0),
IF(AND(LEFT(Inputs!$S$112,2)="ON",CC1&gt;=Inputs!$O$112*7,CB243&lt;Inputs!$O$114,Inputs!$O$114&gt;=Inputs!$F$35 ),IFERROR((Inputs!$F$35-CB243)*CB61/CB$239,0))),0)</f>
        <v>0</v>
      </c>
      <c r="CD61" s="250">
        <f ca="1">MAX((CC61+(1-Variables!$B$22*'time-dependent_Scenario2'!CD97)*gamma*CC49-CC61/Variables!$B$10+CC177*1/Variables!$B$43+1/Variables!$B$42*CC217)
-IFERROR('time-dependent_Scenario2'!CD4*CC61/(SUM(CC19:CC26,CC31:CC38,CC43:CC50,CC55:CC62,CC67:CC74,CC91:CC98,CC103:CC110)),0)
-IF(AND(LEFT(Inputs!$S$112,2)="ON",CD1&gt;=Inputs!$O$112*7,CC243&lt;Inputs!$O$114,Inputs!$O$114&lt;Inputs!$F$35 ),IFERROR((Inputs!$O$114-CC243)*CC61/CC$239,0),
IF(AND(LEFT(Inputs!$S$112,2)="ON",CD1&gt;=Inputs!$O$112*7,CC243&lt;Inputs!$O$114,Inputs!$O$114&gt;=Inputs!$F$35 ),IFERROR((Inputs!$F$35-CC243)*CC61/CC$239,0))),0)</f>
        <v>0</v>
      </c>
      <c r="CE61" s="250">
        <f ca="1">MAX((CD61+(1-Variables!$B$22*'time-dependent_Scenario2'!CE97)*gamma*CD49-CD61/Variables!$B$10+CD177*1/Variables!$B$43+1/Variables!$B$42*CD217)
-IFERROR('time-dependent_Scenario2'!CE4*CD61/(SUM(CD19:CD26,CD31:CD38,CD43:CD50,CD55:CD62,CD67:CD74,CD91:CD98,CD103:CD110)),0)
-IF(AND(LEFT(Inputs!$S$112,2)="ON",CE1&gt;=Inputs!$O$112*7,CD243&lt;Inputs!$O$114,Inputs!$O$114&lt;Inputs!$F$35 ),IFERROR((Inputs!$O$114-CD243)*CD61/CD$239,0),
IF(AND(LEFT(Inputs!$S$112,2)="ON",CE1&gt;=Inputs!$O$112*7,CD243&lt;Inputs!$O$114,Inputs!$O$114&gt;=Inputs!$F$35 ),IFERROR((Inputs!$F$35-CD243)*CD61/CD$239,0))),0)</f>
        <v>0</v>
      </c>
      <c r="CF61" s="250">
        <f ca="1">MAX((CE61+(1-Variables!$B$22*'time-dependent_Scenario2'!CF97)*gamma*CE49-CE61/Variables!$B$10+CE177*1/Variables!$B$43+1/Variables!$B$42*CE217)
-IFERROR('time-dependent_Scenario2'!CF4*CE61/(SUM(CE19:CE26,CE31:CE38,CE43:CE50,CE55:CE62,CE67:CE74,CE91:CE98,CE103:CE110)),0)
-IF(AND(LEFT(Inputs!$S$112,2)="ON",CF1&gt;=Inputs!$O$112*7,CE243&lt;Inputs!$O$114,Inputs!$O$114&lt;Inputs!$F$35 ),IFERROR((Inputs!$O$114-CE243)*CE61/CE$239,0),
IF(AND(LEFT(Inputs!$S$112,2)="ON",CF1&gt;=Inputs!$O$112*7,CE243&lt;Inputs!$O$114,Inputs!$O$114&gt;=Inputs!$F$35 ),IFERROR((Inputs!$F$35-CE243)*CE61/CE$239,0))),0)</f>
        <v>0</v>
      </c>
      <c r="CG61" s="250">
        <f ca="1">MAX((CF61+(1-Variables!$B$22*'time-dependent_Scenario2'!CG97)*gamma*CF49-CF61/Variables!$B$10+CF177*1/Variables!$B$43+1/Variables!$B$42*CF217)
-IFERROR('time-dependent_Scenario2'!CG4*CF61/(SUM(CF19:CF26,CF31:CF38,CF43:CF50,CF55:CF62,CF67:CF74,CF91:CF98,CF103:CF110)),0)
-IF(AND(LEFT(Inputs!$S$112,2)="ON",CG1&gt;=Inputs!$O$112*7,CF243&lt;Inputs!$O$114,Inputs!$O$114&lt;Inputs!$F$35 ),IFERROR((Inputs!$O$114-CF243)*CF61/CF$239,0),
IF(AND(LEFT(Inputs!$S$112,2)="ON",CG1&gt;=Inputs!$O$112*7,CF243&lt;Inputs!$O$114,Inputs!$O$114&gt;=Inputs!$F$35 ),IFERROR((Inputs!$F$35-CF243)*CF61/CF$239,0))),0)</f>
        <v>0</v>
      </c>
      <c r="CH61" s="250">
        <f ca="1">MAX((CG61+(1-Variables!$B$22*'time-dependent_Scenario2'!CH97)*gamma*CG49-CG61/Variables!$B$10+CG177*1/Variables!$B$43+1/Variables!$B$42*CG217)
-IFERROR('time-dependent_Scenario2'!CH4*CG61/(SUM(CG19:CG26,CG31:CG38,CG43:CG50,CG55:CG62,CG67:CG74,CG91:CG98,CG103:CG110)),0)
-IF(AND(LEFT(Inputs!$S$112,2)="ON",CH1&gt;=Inputs!$O$112*7,CG243&lt;Inputs!$O$114,Inputs!$O$114&lt;Inputs!$F$35 ),IFERROR((Inputs!$O$114-CG243)*CG61/CG$239,0),
IF(AND(LEFT(Inputs!$S$112,2)="ON",CH1&gt;=Inputs!$O$112*7,CG243&lt;Inputs!$O$114,Inputs!$O$114&gt;=Inputs!$F$35 ),IFERROR((Inputs!$F$35-CG243)*CG61/CG$239,0))),0)</f>
        <v>0</v>
      </c>
      <c r="CI61" s="250">
        <f ca="1">MAX((CH61+(1-Variables!$B$22*'time-dependent_Scenario2'!CI97)*gamma*CH49-CH61/Variables!$B$10+CH177*1/Variables!$B$43+1/Variables!$B$42*CH217)
-IFERROR('time-dependent_Scenario2'!CI4*CH61/(SUM(CH19:CH26,CH31:CH38,CH43:CH50,CH55:CH62,CH67:CH74,CH91:CH98,CH103:CH110)),0)
-IF(AND(LEFT(Inputs!$S$112,2)="ON",CI1&gt;=Inputs!$O$112*7,CH243&lt;Inputs!$O$114,Inputs!$O$114&lt;Inputs!$F$35 ),IFERROR((Inputs!$O$114-CH243)*CH61/CH$239,0),
IF(AND(LEFT(Inputs!$S$112,2)="ON",CI1&gt;=Inputs!$O$112*7,CH243&lt;Inputs!$O$114,Inputs!$O$114&gt;=Inputs!$F$35 ),IFERROR((Inputs!$F$35-CH243)*CH61/CH$239,0))),0)</f>
        <v>0</v>
      </c>
      <c r="CJ61" s="250">
        <f ca="1">MAX((CI61+(1-Variables!$B$22*'time-dependent_Scenario2'!CJ97)*gamma*CI49-CI61/Variables!$B$10+CI177*1/Variables!$B$43+1/Variables!$B$42*CI217)
-IFERROR('time-dependent_Scenario2'!CJ4*CI61/(SUM(CI19:CI26,CI31:CI38,CI43:CI50,CI55:CI62,CI67:CI74,CI91:CI98,CI103:CI110)),0)
-IF(AND(LEFT(Inputs!$S$112,2)="ON",CJ1&gt;=Inputs!$O$112*7,CI243&lt;Inputs!$O$114,Inputs!$O$114&lt;Inputs!$F$35 ),IFERROR((Inputs!$O$114-CI243)*CI61/CI$239,0),
IF(AND(LEFT(Inputs!$S$112,2)="ON",CJ1&gt;=Inputs!$O$112*7,CI243&lt;Inputs!$O$114,Inputs!$O$114&gt;=Inputs!$F$35 ),IFERROR((Inputs!$F$35-CI243)*CI61/CI$239,0))),0)</f>
        <v>0</v>
      </c>
      <c r="CK61" s="250">
        <f ca="1">MAX((CJ61+(1-Variables!$B$22*'time-dependent_Scenario2'!CK97)*gamma*CJ49-CJ61/Variables!$B$10+CJ177*1/Variables!$B$43+1/Variables!$B$42*CJ217)
-IFERROR('time-dependent_Scenario2'!CK4*CJ61/(SUM(CJ19:CJ26,CJ31:CJ38,CJ43:CJ50,CJ55:CJ62,CJ67:CJ74,CJ91:CJ98,CJ103:CJ110)),0)
-IF(AND(LEFT(Inputs!$S$112,2)="ON",CK1&gt;=Inputs!$O$112*7,CJ243&lt;Inputs!$O$114,Inputs!$O$114&lt;Inputs!$F$35 ),IFERROR((Inputs!$O$114-CJ243)*CJ61/CJ$239,0),
IF(AND(LEFT(Inputs!$S$112,2)="ON",CK1&gt;=Inputs!$O$112*7,CJ243&lt;Inputs!$O$114,Inputs!$O$114&gt;=Inputs!$F$35 ),IFERROR((Inputs!$F$35-CJ243)*CJ61/CJ$239,0))),0)</f>
        <v>0</v>
      </c>
      <c r="CL61" s="250">
        <f ca="1">MAX((CK61+(1-Variables!$B$22*'time-dependent_Scenario2'!CL97)*gamma*CK49-CK61/Variables!$B$10+CK177*1/Variables!$B$43+1/Variables!$B$42*CK217)
-IFERROR('time-dependent_Scenario2'!CL4*CK61/(SUM(CK19:CK26,CK31:CK38,CK43:CK50,CK55:CK62,CK67:CK74,CK91:CK98,CK103:CK110)),0)
-IF(AND(LEFT(Inputs!$S$112,2)="ON",CL1&gt;=Inputs!$O$112*7,CK243&lt;Inputs!$O$114,Inputs!$O$114&lt;Inputs!$F$35 ),IFERROR((Inputs!$O$114-CK243)*CK61/CK$239,0),
IF(AND(LEFT(Inputs!$S$112,2)="ON",CL1&gt;=Inputs!$O$112*7,CK243&lt;Inputs!$O$114,Inputs!$O$114&gt;=Inputs!$F$35 ),IFERROR((Inputs!$F$35-CK243)*CK61/CK$239,0))),0)</f>
        <v>0</v>
      </c>
      <c r="CM61" s="250">
        <f ca="1">MAX((CL61+(1-Variables!$B$22*'time-dependent_Scenario2'!CM97)*gamma*CL49-CL61/Variables!$B$10+CL177*1/Variables!$B$43+1/Variables!$B$42*CL217)
-IFERROR('time-dependent_Scenario2'!CM4*CL61/(SUM(CL19:CL26,CL31:CL38,CL43:CL50,CL55:CL62,CL67:CL74,CL91:CL98,CL103:CL110)),0)
-IF(AND(LEFT(Inputs!$S$112,2)="ON",CM1&gt;=Inputs!$O$112*7,CL243&lt;Inputs!$O$114,Inputs!$O$114&lt;Inputs!$F$35 ),IFERROR((Inputs!$O$114-CL243)*CL61/CL$239,0),
IF(AND(LEFT(Inputs!$S$112,2)="ON",CM1&gt;=Inputs!$O$112*7,CL243&lt;Inputs!$O$114,Inputs!$O$114&gt;=Inputs!$F$35 ),IFERROR((Inputs!$F$35-CL243)*CL61/CL$239,0))),0)</f>
        <v>0</v>
      </c>
      <c r="CN61" s="250">
        <f ca="1">MAX((CM61+(1-Variables!$B$22*'time-dependent_Scenario2'!CN97)*gamma*CM49-CM61/Variables!$B$10+CM177*1/Variables!$B$43+1/Variables!$B$42*CM217)
-IFERROR('time-dependent_Scenario2'!CN4*CM61/(SUM(CM19:CM26,CM31:CM38,CM43:CM50,CM55:CM62,CM67:CM74,CM91:CM98,CM103:CM110)),0)
-IF(AND(LEFT(Inputs!$S$112,2)="ON",CN1&gt;=Inputs!$O$112*7,CM243&lt;Inputs!$O$114,Inputs!$O$114&lt;Inputs!$F$35 ),IFERROR((Inputs!$O$114-CM243)*CM61/CM$239,0),
IF(AND(LEFT(Inputs!$S$112,2)="ON",CN1&gt;=Inputs!$O$112*7,CM243&lt;Inputs!$O$114,Inputs!$O$114&gt;=Inputs!$F$35 ),IFERROR((Inputs!$F$35-CM243)*CM61/CM$239,0))),0)</f>
        <v>0</v>
      </c>
      <c r="CO61" s="250">
        <f ca="1">MAX((CN61+(1-Variables!$B$22*'time-dependent_Scenario2'!CO97)*gamma*CN49-CN61/Variables!$B$10+CN177*1/Variables!$B$43+1/Variables!$B$42*CN217)
-IFERROR('time-dependent_Scenario2'!CO4*CN61/(SUM(CN19:CN26,CN31:CN38,CN43:CN50,CN55:CN62,CN67:CN74,CN91:CN98,CN103:CN110)),0)
-IF(AND(LEFT(Inputs!$S$112,2)="ON",CO1&gt;=Inputs!$O$112*7,CN243&lt;Inputs!$O$114,Inputs!$O$114&lt;Inputs!$F$35 ),IFERROR((Inputs!$O$114-CN243)*CN61/CN$239,0),
IF(AND(LEFT(Inputs!$S$112,2)="ON",CO1&gt;=Inputs!$O$112*7,CN243&lt;Inputs!$O$114,Inputs!$O$114&gt;=Inputs!$F$35 ),IFERROR((Inputs!$F$35-CN243)*CN61/CN$239,0))),0)</f>
        <v>0</v>
      </c>
      <c r="CP61" s="250">
        <f ca="1">MAX((CO61+(1-Variables!$B$22*'time-dependent_Scenario2'!CP97)*gamma*CO49-CO61/Variables!$B$10+CO177*1/Variables!$B$43+1/Variables!$B$42*CO217)
-IFERROR('time-dependent_Scenario2'!CP4*CO61/(SUM(CO19:CO26,CO31:CO38,CO43:CO50,CO55:CO62,CO67:CO74,CO91:CO98,CO103:CO110)),0)
-IF(AND(LEFT(Inputs!$S$112,2)="ON",CP1&gt;=Inputs!$O$112*7,CO243&lt;Inputs!$O$114,Inputs!$O$114&lt;Inputs!$F$35 ),IFERROR((Inputs!$O$114-CO243)*CO61/CO$239,0),
IF(AND(LEFT(Inputs!$S$112,2)="ON",CP1&gt;=Inputs!$O$112*7,CO243&lt;Inputs!$O$114,Inputs!$O$114&gt;=Inputs!$F$35 ),IFERROR((Inputs!$F$35-CO243)*CO61/CO$239,0))),0)</f>
        <v>0</v>
      </c>
      <c r="CQ61" s="250">
        <f ca="1">MAX((CP61+(1-Variables!$B$22*'time-dependent_Scenario2'!CQ97)*gamma*CP49-CP61/Variables!$B$10+CP177*1/Variables!$B$43+1/Variables!$B$42*CP217)
-IFERROR('time-dependent_Scenario2'!CQ4*CP61/(SUM(CP19:CP26,CP31:CP38,CP43:CP50,CP55:CP62,CP67:CP74,CP91:CP98,CP103:CP110)),0)
-IF(AND(LEFT(Inputs!$S$112,2)="ON",CQ1&gt;=Inputs!$O$112*7,CP243&lt;Inputs!$O$114,Inputs!$O$114&lt;Inputs!$F$35 ),IFERROR((Inputs!$O$114-CP243)*CP61/CP$239,0),
IF(AND(LEFT(Inputs!$S$112,2)="ON",CQ1&gt;=Inputs!$O$112*7,CP243&lt;Inputs!$O$114,Inputs!$O$114&gt;=Inputs!$F$35 ),IFERROR((Inputs!$F$35-CP243)*CP61/CP$239,0))),0)</f>
        <v>0</v>
      </c>
      <c r="CR61" s="250">
        <f ca="1">MAX((CQ61+(1-Variables!$B$22*'time-dependent_Scenario2'!CR97)*gamma*CQ49-CQ61/Variables!$B$10+CQ177*1/Variables!$B$43+1/Variables!$B$42*CQ217)
-IFERROR('time-dependent_Scenario2'!CR4*CQ61/(SUM(CQ19:CQ26,CQ31:CQ38,CQ43:CQ50,CQ55:CQ62,CQ67:CQ74,CQ91:CQ98,CQ103:CQ110)),0)
-IF(AND(LEFT(Inputs!$S$112,2)="ON",CR1&gt;=Inputs!$O$112*7,CQ243&lt;Inputs!$O$114,Inputs!$O$114&lt;Inputs!$F$35 ),IFERROR((Inputs!$O$114-CQ243)*CQ61/CQ$239,0),
IF(AND(LEFT(Inputs!$S$112,2)="ON",CR1&gt;=Inputs!$O$112*7,CQ243&lt;Inputs!$O$114,Inputs!$O$114&gt;=Inputs!$F$35 ),IFERROR((Inputs!$F$35-CQ243)*CQ61/CQ$239,0))),0)</f>
        <v>0</v>
      </c>
      <c r="CS61" s="250">
        <f ca="1">MAX((CR61+(1-Variables!$B$22*'time-dependent_Scenario2'!CS97)*gamma*CR49-CR61/Variables!$B$10+CR177*1/Variables!$B$43+1/Variables!$B$42*CR217)
-IFERROR('time-dependent_Scenario2'!CS4*CR61/(SUM(CR19:CR26,CR31:CR38,CR43:CR50,CR55:CR62,CR67:CR74,CR91:CR98,CR103:CR110)),0)
-IF(AND(LEFT(Inputs!$S$112,2)="ON",CS1&gt;=Inputs!$O$112*7,CR243&lt;Inputs!$O$114,Inputs!$O$114&lt;Inputs!$F$35 ),IFERROR((Inputs!$O$114-CR243)*CR61/CR$239,0),
IF(AND(LEFT(Inputs!$S$112,2)="ON",CS1&gt;=Inputs!$O$112*7,CR243&lt;Inputs!$O$114,Inputs!$O$114&gt;=Inputs!$F$35 ),IFERROR((Inputs!$F$35-CR243)*CR61/CR$239,0))),0)</f>
        <v>0</v>
      </c>
      <c r="CT61" s="250">
        <f ca="1">MAX((CS61+(1-Variables!$B$22*'time-dependent_Scenario2'!CT97)*gamma*CS49-CS61/Variables!$B$10+CS177*1/Variables!$B$43+1/Variables!$B$42*CS217)
-IFERROR('time-dependent_Scenario2'!CT4*CS61/(SUM(CS19:CS26,CS31:CS38,CS43:CS50,CS55:CS62,CS67:CS74,CS91:CS98,CS103:CS110)),0)
-IF(AND(LEFT(Inputs!$S$112,2)="ON",CT1&gt;=Inputs!$O$112*7,CS243&lt;Inputs!$O$114,Inputs!$O$114&lt;Inputs!$F$35 ),IFERROR((Inputs!$O$114-CS243)*CS61/CS$239,0),
IF(AND(LEFT(Inputs!$S$112,2)="ON",CT1&gt;=Inputs!$O$112*7,CS243&lt;Inputs!$O$114,Inputs!$O$114&gt;=Inputs!$F$35 ),IFERROR((Inputs!$F$35-CS243)*CS61/CS$239,0))),0)</f>
        <v>0</v>
      </c>
      <c r="CU61" s="250">
        <f ca="1">MAX((CT61+(1-Variables!$B$22*'time-dependent_Scenario2'!CU97)*gamma*CT49-CT61/Variables!$B$10+CT177*1/Variables!$B$43+1/Variables!$B$42*CT217)
-IFERROR('time-dependent_Scenario2'!CU4*CT61/(SUM(CT19:CT26,CT31:CT38,CT43:CT50,CT55:CT62,CT67:CT74,CT91:CT98,CT103:CT110)),0)
-IF(AND(LEFT(Inputs!$S$112,2)="ON",CU1&gt;=Inputs!$O$112*7,CT243&lt;Inputs!$O$114,Inputs!$O$114&lt;Inputs!$F$35 ),IFERROR((Inputs!$O$114-CT243)*CT61/CT$239,0),
IF(AND(LEFT(Inputs!$S$112,2)="ON",CU1&gt;=Inputs!$O$112*7,CT243&lt;Inputs!$O$114,Inputs!$O$114&gt;=Inputs!$F$35 ),IFERROR((Inputs!$F$35-CT243)*CT61/CT$239,0))),0)</f>
        <v>0</v>
      </c>
      <c r="CV61" s="250">
        <f ca="1">MAX((CU61+(1-Variables!$B$22*'time-dependent_Scenario2'!CV97)*gamma*CU49-CU61/Variables!$B$10+CU177*1/Variables!$B$43+1/Variables!$B$42*CU217)
-IFERROR('time-dependent_Scenario2'!CV4*CU61/(SUM(CU19:CU26,CU31:CU38,CU43:CU50,CU55:CU62,CU67:CU74,CU91:CU98,CU103:CU110)),0)
-IF(AND(LEFT(Inputs!$S$112,2)="ON",CV1&gt;=Inputs!$O$112*7,CU243&lt;Inputs!$O$114,Inputs!$O$114&lt;Inputs!$F$35 ),IFERROR((Inputs!$O$114-CU243)*CU61/CU$239,0),
IF(AND(LEFT(Inputs!$S$112,2)="ON",CV1&gt;=Inputs!$O$112*7,CU243&lt;Inputs!$O$114,Inputs!$O$114&gt;=Inputs!$F$35 ),IFERROR((Inputs!$F$35-CU243)*CU61/CU$239,0))),0)</f>
        <v>0</v>
      </c>
      <c r="CW61" s="250">
        <f ca="1">MAX((CV61+(1-Variables!$B$22*'time-dependent_Scenario2'!CW97)*gamma*CV49-CV61/Variables!$B$10+CV177*1/Variables!$B$43+1/Variables!$B$42*CV217)
-IFERROR('time-dependent_Scenario2'!CW4*CV61/(SUM(CV19:CV26,CV31:CV38,CV43:CV50,CV55:CV62,CV67:CV74,CV91:CV98,CV103:CV110)),0)
-IF(AND(LEFT(Inputs!$S$112,2)="ON",CW1&gt;=Inputs!$O$112*7,CV243&lt;Inputs!$O$114,Inputs!$O$114&lt;Inputs!$F$35 ),IFERROR((Inputs!$O$114-CV243)*CV61/CV$239,0),
IF(AND(LEFT(Inputs!$S$112,2)="ON",CW1&gt;=Inputs!$O$112*7,CV243&lt;Inputs!$O$114,Inputs!$O$114&gt;=Inputs!$F$35 ),IFERROR((Inputs!$F$35-CV243)*CV61/CV$239,0))),0)</f>
        <v>0</v>
      </c>
      <c r="CX61" s="250">
        <f ca="1">MAX((CW61+(1-Variables!$B$22*'time-dependent_Scenario2'!CX97)*gamma*CW49-CW61/Variables!$B$10+CW177*1/Variables!$B$43+1/Variables!$B$42*CW217)
-IFERROR('time-dependent_Scenario2'!CX4*CW61/(SUM(CW19:CW26,CW31:CW38,CW43:CW50,CW55:CW62,CW67:CW74,CW91:CW98,CW103:CW110)),0)
-IF(AND(LEFT(Inputs!$S$112,2)="ON",CX1&gt;=Inputs!$O$112*7,CW243&lt;Inputs!$O$114,Inputs!$O$114&lt;Inputs!$F$35 ),IFERROR((Inputs!$O$114-CW243)*CW61/CW$239,0),
IF(AND(LEFT(Inputs!$S$112,2)="ON",CX1&gt;=Inputs!$O$112*7,CW243&lt;Inputs!$O$114,Inputs!$O$114&gt;=Inputs!$F$35 ),IFERROR((Inputs!$F$35-CW243)*CW61/CW$239,0))),0)</f>
        <v>0</v>
      </c>
      <c r="CY61" s="250">
        <f ca="1">MAX((CX61+(1-Variables!$B$22*'time-dependent_Scenario2'!CY97)*gamma*CX49-CX61/Variables!$B$10+CX177*1/Variables!$B$43+1/Variables!$B$42*CX217)
-IFERROR('time-dependent_Scenario2'!CY4*CX61/(SUM(CX19:CX26,CX31:CX38,CX43:CX50,CX55:CX62,CX67:CX74,CX91:CX98,CX103:CX110)),0)
-IF(AND(LEFT(Inputs!$S$112,2)="ON",CY1&gt;=Inputs!$O$112*7,CX243&lt;Inputs!$O$114,Inputs!$O$114&lt;Inputs!$F$35 ),IFERROR((Inputs!$O$114-CX243)*CX61/CX$239,0),
IF(AND(LEFT(Inputs!$S$112,2)="ON",CY1&gt;=Inputs!$O$112*7,CX243&lt;Inputs!$O$114,Inputs!$O$114&gt;=Inputs!$F$35 ),IFERROR((Inputs!$F$35-CX243)*CX61/CX$239,0))),0)</f>
        <v>0</v>
      </c>
      <c r="CZ61" s="250">
        <f ca="1">MAX((CY61+(1-Variables!$B$22*'time-dependent_Scenario2'!CZ97)*gamma*CY49-CY61/Variables!$B$10+CY177*1/Variables!$B$43+1/Variables!$B$42*CY217)
-IFERROR('time-dependent_Scenario2'!CZ4*CY61/(SUM(CY19:CY26,CY31:CY38,CY43:CY50,CY55:CY62,CY67:CY74,CY91:CY98,CY103:CY110)),0)
-IF(AND(LEFT(Inputs!$S$112,2)="ON",CZ1&gt;=Inputs!$O$112*7,CY243&lt;Inputs!$O$114,Inputs!$O$114&lt;Inputs!$F$35 ),IFERROR((Inputs!$O$114-CY243)*CY61/CY$239,0),
IF(AND(LEFT(Inputs!$S$112,2)="ON",CZ1&gt;=Inputs!$O$112*7,CY243&lt;Inputs!$O$114,Inputs!$O$114&gt;=Inputs!$F$35 ),IFERROR((Inputs!$F$35-CY243)*CY61/CY$239,0))),0)</f>
        <v>0</v>
      </c>
      <c r="DA61" s="250">
        <f ca="1">MAX((CZ61+(1-Variables!$B$22*'time-dependent_Scenario2'!DA97)*gamma*CZ49-CZ61/Variables!$B$10+CZ177*1/Variables!$B$43+1/Variables!$B$42*CZ217)
-IFERROR('time-dependent_Scenario2'!DA4*CZ61/(SUM(CZ19:CZ26,CZ31:CZ38,CZ43:CZ50,CZ55:CZ62,CZ67:CZ74,CZ91:CZ98,CZ103:CZ110)),0)
-IF(AND(LEFT(Inputs!$S$112,2)="ON",DA1&gt;=Inputs!$O$112*7,CZ243&lt;Inputs!$O$114,Inputs!$O$114&lt;Inputs!$F$35 ),IFERROR((Inputs!$O$114-CZ243)*CZ61/CZ$239,0),
IF(AND(LEFT(Inputs!$S$112,2)="ON",DA1&gt;=Inputs!$O$112*7,CZ243&lt;Inputs!$O$114,Inputs!$O$114&gt;=Inputs!$F$35 ),IFERROR((Inputs!$F$35-CZ243)*CZ61/CZ$239,0))),0)</f>
        <v>0</v>
      </c>
      <c r="DB61" s="250">
        <f ca="1">MAX((DA61+(1-Variables!$B$22*'time-dependent_Scenario2'!DB97)*gamma*DA49-DA61/Variables!$B$10+DA177*1/Variables!$B$43+1/Variables!$B$42*DA217)
-IFERROR('time-dependent_Scenario2'!DB4*DA61/(SUM(DA19:DA26,DA31:DA38,DA43:DA50,DA55:DA62,DA67:DA74,DA91:DA98,DA103:DA110)),0)
-IF(AND(LEFT(Inputs!$S$112,2)="ON",DB1&gt;=Inputs!$O$112*7,DA243&lt;Inputs!$O$114,Inputs!$O$114&lt;Inputs!$F$35 ),IFERROR((Inputs!$O$114-DA243)*DA61/DA$239,0),
IF(AND(LEFT(Inputs!$S$112,2)="ON",DB1&gt;=Inputs!$O$112*7,DA243&lt;Inputs!$O$114,Inputs!$O$114&gt;=Inputs!$F$35 ),IFERROR((Inputs!$F$35-DA243)*DA61/DA$239,0))),0)</f>
        <v>0</v>
      </c>
      <c r="DC61" s="250">
        <f ca="1">MAX((DB61+(1-Variables!$B$22*'time-dependent_Scenario2'!DC97)*gamma*DB49-DB61/Variables!$B$10+DB177*1/Variables!$B$43+1/Variables!$B$42*DB217)
-IFERROR('time-dependent_Scenario2'!DC4*DB61/(SUM(DB19:DB26,DB31:DB38,DB43:DB50,DB55:DB62,DB67:DB74,DB91:DB98,DB103:DB110)),0)
-IF(AND(LEFT(Inputs!$S$112,2)="ON",DC1&gt;=Inputs!$O$112*7,DB243&lt;Inputs!$O$114,Inputs!$O$114&lt;Inputs!$F$35 ),IFERROR((Inputs!$O$114-DB243)*DB61/DB$239,0),
IF(AND(LEFT(Inputs!$S$112,2)="ON",DC1&gt;=Inputs!$O$112*7,DB243&lt;Inputs!$O$114,Inputs!$O$114&gt;=Inputs!$F$35 ),IFERROR((Inputs!$F$35-DB243)*DB61/DB$239,0))),0)</f>
        <v>0</v>
      </c>
      <c r="DD61" s="250">
        <f ca="1">MAX((DC61+(1-Variables!$B$22*'time-dependent_Scenario2'!DD97)*gamma*DC49-DC61/Variables!$B$10+DC177*1/Variables!$B$43+1/Variables!$B$42*DC217)
-IFERROR('time-dependent_Scenario2'!DD4*DC61/(SUM(DC19:DC26,DC31:DC38,DC43:DC50,DC55:DC62,DC67:DC74,DC91:DC98,DC103:DC110)),0)
-IF(AND(LEFT(Inputs!$S$112,2)="ON",DD1&gt;=Inputs!$O$112*7,DC243&lt;Inputs!$O$114,Inputs!$O$114&lt;Inputs!$F$35 ),IFERROR((Inputs!$O$114-DC243)*DC61/DC$239,0),
IF(AND(LEFT(Inputs!$S$112,2)="ON",DD1&gt;=Inputs!$O$112*7,DC243&lt;Inputs!$O$114,Inputs!$O$114&gt;=Inputs!$F$35 ),IFERROR((Inputs!$F$35-DC243)*DC61/DC$239,0))),0)</f>
        <v>0</v>
      </c>
      <c r="DE61" s="250">
        <f ca="1">MAX((DD61+(1-Variables!$B$22*'time-dependent_Scenario2'!DE97)*gamma*DD49-DD61/Variables!$B$10+DD177*1/Variables!$B$43+1/Variables!$B$42*DD217)
-IFERROR('time-dependent_Scenario2'!DE4*DD61/(SUM(DD19:DD26,DD31:DD38,DD43:DD50,DD55:DD62,DD67:DD74,DD91:DD98,DD103:DD110)),0)
-IF(AND(LEFT(Inputs!$S$112,2)="ON",DE1&gt;=Inputs!$O$112*7,DD243&lt;Inputs!$O$114,Inputs!$O$114&lt;Inputs!$F$35 ),IFERROR((Inputs!$O$114-DD243)*DD61/DD$239,0),
IF(AND(LEFT(Inputs!$S$112,2)="ON",DE1&gt;=Inputs!$O$112*7,DD243&lt;Inputs!$O$114,Inputs!$O$114&gt;=Inputs!$F$35 ),IFERROR((Inputs!$F$35-DD243)*DD61/DD$239,0))),0)</f>
        <v>0</v>
      </c>
      <c r="DF61" s="250">
        <f ca="1">MAX((DE61+(1-Variables!$B$22*'time-dependent_Scenario2'!DF97)*gamma*DE49-DE61/Variables!$B$10+DE177*1/Variables!$B$43+1/Variables!$B$42*DE217)
-IFERROR('time-dependent_Scenario2'!DF4*DE61/(SUM(DE19:DE26,DE31:DE38,DE43:DE50,DE55:DE62,DE67:DE74,DE91:DE98,DE103:DE110)),0)
-IF(AND(LEFT(Inputs!$S$112,2)="ON",DF1&gt;=Inputs!$O$112*7,DE243&lt;Inputs!$O$114,Inputs!$O$114&lt;Inputs!$F$35 ),IFERROR((Inputs!$O$114-DE243)*DE61/DE$239,0),
IF(AND(LEFT(Inputs!$S$112,2)="ON",DF1&gt;=Inputs!$O$112*7,DE243&lt;Inputs!$O$114,Inputs!$O$114&gt;=Inputs!$F$35 ),IFERROR((Inputs!$F$35-DE243)*DE61/DE$239,0))),0)</f>
        <v>0</v>
      </c>
      <c r="DG61" s="250">
        <f ca="1">MAX((DF61+(1-Variables!$B$22*'time-dependent_Scenario2'!DG97)*gamma*DF49-DF61/Variables!$B$10+DF177*1/Variables!$B$43+1/Variables!$B$42*DF217)
-IFERROR('time-dependent_Scenario2'!DG4*DF61/(SUM(DF19:DF26,DF31:DF38,DF43:DF50,DF55:DF62,DF67:DF74,DF91:DF98,DF103:DF110)),0)
-IF(AND(LEFT(Inputs!$S$112,2)="ON",DG1&gt;=Inputs!$O$112*7,DF243&lt;Inputs!$O$114,Inputs!$O$114&lt;Inputs!$F$35 ),IFERROR((Inputs!$O$114-DF243)*DF61/DF$239,0),
IF(AND(LEFT(Inputs!$S$112,2)="ON",DG1&gt;=Inputs!$O$112*7,DF243&lt;Inputs!$O$114,Inputs!$O$114&gt;=Inputs!$F$35 ),IFERROR((Inputs!$F$35-DF243)*DF61/DF$239,0))),0)</f>
        <v>0</v>
      </c>
      <c r="DH61" s="250">
        <f ca="1">MAX((DG61+(1-Variables!$B$22*'time-dependent_Scenario2'!DH97)*gamma*DG49-DG61/Variables!$B$10+DG177*1/Variables!$B$43+1/Variables!$B$42*DG217)
-IFERROR('time-dependent_Scenario2'!DH4*DG61/(SUM(DG19:DG26,DG31:DG38,DG43:DG50,DG55:DG62,DG67:DG74,DG91:DG98,DG103:DG110)),0)
-IF(AND(LEFT(Inputs!$S$112,2)="ON",DH1&gt;=Inputs!$O$112*7,DG243&lt;Inputs!$O$114,Inputs!$O$114&lt;Inputs!$F$35 ),IFERROR((Inputs!$O$114-DG243)*DG61/DG$239,0),
IF(AND(LEFT(Inputs!$S$112,2)="ON",DH1&gt;=Inputs!$O$112*7,DG243&lt;Inputs!$O$114,Inputs!$O$114&gt;=Inputs!$F$35 ),IFERROR((Inputs!$F$35-DG243)*DG61/DG$239,0))),0)</f>
        <v>0</v>
      </c>
      <c r="DI61" s="250">
        <f ca="1">MAX((DH61+(1-Variables!$B$22*'time-dependent_Scenario2'!DI97)*gamma*DH49-DH61/Variables!$B$10+DH177*1/Variables!$B$43+1/Variables!$B$42*DH217)
-IFERROR('time-dependent_Scenario2'!DI4*DH61/(SUM(DH19:DH26,DH31:DH38,DH43:DH50,DH55:DH62,DH67:DH74,DH91:DH98,DH103:DH110)),0)
-IF(AND(LEFT(Inputs!$S$112,2)="ON",DI1&gt;=Inputs!$O$112*7,DH243&lt;Inputs!$O$114,Inputs!$O$114&lt;Inputs!$F$35 ),IFERROR((Inputs!$O$114-DH243)*DH61/DH$239,0),
IF(AND(LEFT(Inputs!$S$112,2)="ON",DI1&gt;=Inputs!$O$112*7,DH243&lt;Inputs!$O$114,Inputs!$O$114&gt;=Inputs!$F$35 ),IFERROR((Inputs!$F$35-DH243)*DH61/DH$239,0))),0)</f>
        <v>0</v>
      </c>
      <c r="DJ61" s="250">
        <f ca="1">MAX((DI61+(1-Variables!$B$22*'time-dependent_Scenario2'!DJ97)*gamma*DI49-DI61/Variables!$B$10+DI177*1/Variables!$B$43+1/Variables!$B$42*DI217)
-IFERROR('time-dependent_Scenario2'!DJ4*DI61/(SUM(DI19:DI26,DI31:DI38,DI43:DI50,DI55:DI62,DI67:DI74,DI91:DI98,DI103:DI110)),0)
-IF(AND(LEFT(Inputs!$S$112,2)="ON",DJ1&gt;=Inputs!$O$112*7,DI243&lt;Inputs!$O$114,Inputs!$O$114&lt;Inputs!$F$35 ),IFERROR((Inputs!$O$114-DI243)*DI61/DI$239,0),
IF(AND(LEFT(Inputs!$S$112,2)="ON",DJ1&gt;=Inputs!$O$112*7,DI243&lt;Inputs!$O$114,Inputs!$O$114&gt;=Inputs!$F$35 ),IFERROR((Inputs!$F$35-DI243)*DI61/DI$239,0))),0)</f>
        <v>0</v>
      </c>
      <c r="DK61" s="250">
        <f ca="1">MAX((DJ61+(1-Variables!$B$22*'time-dependent_Scenario2'!DK97)*gamma*DJ49-DJ61/Variables!$B$10+DJ177*1/Variables!$B$43+1/Variables!$B$42*DJ217)
-IFERROR('time-dependent_Scenario2'!DK4*DJ61/(SUM(DJ19:DJ26,DJ31:DJ38,DJ43:DJ50,DJ55:DJ62,DJ67:DJ74,DJ91:DJ98,DJ103:DJ110)),0)
-IF(AND(LEFT(Inputs!$S$112,2)="ON",DK1&gt;=Inputs!$O$112*7,DJ243&lt;Inputs!$O$114,Inputs!$O$114&lt;Inputs!$F$35 ),IFERROR((Inputs!$O$114-DJ243)*DJ61/DJ$239,0),
IF(AND(LEFT(Inputs!$S$112,2)="ON",DK1&gt;=Inputs!$O$112*7,DJ243&lt;Inputs!$O$114,Inputs!$O$114&gt;=Inputs!$F$35 ),IFERROR((Inputs!$F$35-DJ243)*DJ61/DJ$239,0))),0)</f>
        <v>0</v>
      </c>
      <c r="DL61" s="250">
        <f ca="1">MAX((DK61+(1-Variables!$B$22*'time-dependent_Scenario2'!DL97)*gamma*DK49-DK61/Variables!$B$10+DK177*1/Variables!$B$43+1/Variables!$B$42*DK217)
-IFERROR('time-dependent_Scenario2'!DL4*DK61/(SUM(DK19:DK26,DK31:DK38,DK43:DK50,DK55:DK62,DK67:DK74,DK91:DK98,DK103:DK110)),0)
-IF(AND(LEFT(Inputs!$S$112,2)="ON",DL1&gt;=Inputs!$O$112*7,DK243&lt;Inputs!$O$114,Inputs!$O$114&lt;Inputs!$F$35 ),IFERROR((Inputs!$O$114-DK243)*DK61/DK$239,0),
IF(AND(LEFT(Inputs!$S$112,2)="ON",DL1&gt;=Inputs!$O$112*7,DK243&lt;Inputs!$O$114,Inputs!$O$114&gt;=Inputs!$F$35 ),IFERROR((Inputs!$F$35-DK243)*DK61/DK$239,0))),0)</f>
        <v>0</v>
      </c>
      <c r="DM61" s="250">
        <f ca="1">MAX((DL61+(1-Variables!$B$22*'time-dependent_Scenario2'!DM97)*gamma*DL49-DL61/Variables!$B$10+DL177*1/Variables!$B$43+1/Variables!$B$42*DL217)
-IFERROR('time-dependent_Scenario2'!DM4*DL61/(SUM(DL19:DL26,DL31:DL38,DL43:DL50,DL55:DL62,DL67:DL74,DL91:DL98,DL103:DL110)),0)
-IF(AND(LEFT(Inputs!$S$112,2)="ON",DM1&gt;=Inputs!$O$112*7,DL243&lt;Inputs!$O$114,Inputs!$O$114&lt;Inputs!$F$35 ),IFERROR((Inputs!$O$114-DL243)*DL61/DL$239,0),
IF(AND(LEFT(Inputs!$S$112,2)="ON",DM1&gt;=Inputs!$O$112*7,DL243&lt;Inputs!$O$114,Inputs!$O$114&gt;=Inputs!$F$35 ),IFERROR((Inputs!$F$35-DL243)*DL61/DL$239,0))),0)</f>
        <v>0</v>
      </c>
      <c r="DN61" s="250">
        <f ca="1">MAX((DM61+(1-Variables!$B$22*'time-dependent_Scenario2'!DN97)*gamma*DM49-DM61/Variables!$B$10+DM177*1/Variables!$B$43+1/Variables!$B$42*DM217)
-IFERROR('time-dependent_Scenario2'!DN4*DM61/(SUM(DM19:DM26,DM31:DM38,DM43:DM50,DM55:DM62,DM67:DM74,DM91:DM98,DM103:DM110)),0)
-IF(AND(LEFT(Inputs!$S$112,2)="ON",DN1&gt;=Inputs!$O$112*7,DM243&lt;Inputs!$O$114,Inputs!$O$114&lt;Inputs!$F$35 ),IFERROR((Inputs!$O$114-DM243)*DM61/DM$239,0),
IF(AND(LEFT(Inputs!$S$112,2)="ON",DN1&gt;=Inputs!$O$112*7,DM243&lt;Inputs!$O$114,Inputs!$O$114&gt;=Inputs!$F$35 ),IFERROR((Inputs!$F$35-DM243)*DM61/DM$239,0))),0)</f>
        <v>0</v>
      </c>
      <c r="DO61" s="250">
        <f ca="1">MAX((DN61+(1-Variables!$B$22*'time-dependent_Scenario2'!DO97)*gamma*DN49-DN61/Variables!$B$10+DN177*1/Variables!$B$43+1/Variables!$B$42*DN217)
-IFERROR('time-dependent_Scenario2'!DO4*DN61/(SUM(DN19:DN26,DN31:DN38,DN43:DN50,DN55:DN62,DN67:DN74,DN91:DN98,DN103:DN110)),0)
-IF(AND(LEFT(Inputs!$S$112,2)="ON",DO1&gt;=Inputs!$O$112*7,DN243&lt;Inputs!$O$114,Inputs!$O$114&lt;Inputs!$F$35 ),IFERROR((Inputs!$O$114-DN243)*DN61/DN$239,0),
IF(AND(LEFT(Inputs!$S$112,2)="ON",DO1&gt;=Inputs!$O$112*7,DN243&lt;Inputs!$O$114,Inputs!$O$114&gt;=Inputs!$F$35 ),IFERROR((Inputs!$F$35-DN243)*DN61/DN$239,0))),0)</f>
        <v>0</v>
      </c>
      <c r="DP61" s="250">
        <f ca="1">MAX((DO61+(1-Variables!$B$22*'time-dependent_Scenario2'!DP97)*gamma*DO49-DO61/Variables!$B$10+DO177*1/Variables!$B$43+1/Variables!$B$42*DO217)
-IFERROR('time-dependent_Scenario2'!DP4*DO61/(SUM(DO19:DO26,DO31:DO38,DO43:DO50,DO55:DO62,DO67:DO74,DO91:DO98,DO103:DO110)),0)
-IF(AND(LEFT(Inputs!$S$112,2)="ON",DP1&gt;=Inputs!$O$112*7,DO243&lt;Inputs!$O$114,Inputs!$O$114&lt;Inputs!$F$35 ),IFERROR((Inputs!$O$114-DO243)*DO61/DO$239,0),
IF(AND(LEFT(Inputs!$S$112,2)="ON",DP1&gt;=Inputs!$O$112*7,DO243&lt;Inputs!$O$114,Inputs!$O$114&gt;=Inputs!$F$35 ),IFERROR((Inputs!$F$35-DO243)*DO61/DO$239,0))),0)</f>
        <v>0</v>
      </c>
      <c r="DQ61" s="250">
        <f ca="1">MAX((DP61+(1-Variables!$B$22*'time-dependent_Scenario2'!DQ97)*gamma*DP49-DP61/Variables!$B$10+DP177*1/Variables!$B$43+1/Variables!$B$42*DP217)
-IFERROR('time-dependent_Scenario2'!DQ4*DP61/(SUM(DP19:DP26,DP31:DP38,DP43:DP50,DP55:DP62,DP67:DP74,DP91:DP98,DP103:DP110)),0)
-IF(AND(LEFT(Inputs!$S$112,2)="ON",DQ1&gt;=Inputs!$O$112*7,DP243&lt;Inputs!$O$114,Inputs!$O$114&lt;Inputs!$F$35 ),IFERROR((Inputs!$O$114-DP243)*DP61/DP$239,0),
IF(AND(LEFT(Inputs!$S$112,2)="ON",DQ1&gt;=Inputs!$O$112*7,DP243&lt;Inputs!$O$114,Inputs!$O$114&gt;=Inputs!$F$35 ),IFERROR((Inputs!$F$35-DP243)*DP61/DP$239,0))),0)</f>
        <v>0</v>
      </c>
      <c r="DR61" s="250">
        <f ca="1">MAX((DQ61+(1-Variables!$B$22*'time-dependent_Scenario2'!DR97)*gamma*DQ49-DQ61/Variables!$B$10+DQ177*1/Variables!$B$43+1/Variables!$B$42*DQ217)
-IFERROR('time-dependent_Scenario2'!DR4*DQ61/(SUM(DQ19:DQ26,DQ31:DQ38,DQ43:DQ50,DQ55:DQ62,DQ67:DQ74,DQ91:DQ98,DQ103:DQ110)),0)
-IF(AND(LEFT(Inputs!$S$112,2)="ON",DR1&gt;=Inputs!$O$112*7,DQ243&lt;Inputs!$O$114,Inputs!$O$114&lt;Inputs!$F$35 ),IFERROR((Inputs!$O$114-DQ243)*DQ61/DQ$239,0),
IF(AND(LEFT(Inputs!$S$112,2)="ON",DR1&gt;=Inputs!$O$112*7,DQ243&lt;Inputs!$O$114,Inputs!$O$114&gt;=Inputs!$F$35 ),IFERROR((Inputs!$F$35-DQ243)*DQ61/DQ$239,0))),0)</f>
        <v>0</v>
      </c>
    </row>
    <row r="62" spans="1:122" x14ac:dyDescent="0.25">
      <c r="A62" s="17" t="s">
        <v>67</v>
      </c>
      <c r="B62" s="252">
        <v>0</v>
      </c>
      <c r="C62" s="250">
        <f>MAX((B62+(1-Variables!$B$23*'time-dependent_Scenario2'!C98)*gamma*B50-B62/Variables!$B$10+B178*1/Variables!$B$43+1/Variables!$B$42*B218)
-IFERROR('time-dependent_Scenario2'!C4*B62/(SUM(B19:B26,B31:B38,B43:B50,B55:B62,B67:B74,B91:B98,B103:B110)),0)
-IF(AND(LEFT(Inputs!$S$112,2)="ON",C1&gt;=Inputs!$O$112*7,B243&lt;Inputs!$O$114,Inputs!$O$114&lt;Inputs!$F$35 ),IFERROR((Inputs!$O$114-B243)*B62/B$239,0),
IF(AND(LEFT(Inputs!$S$112,2)="ON",C1&gt;=Inputs!$O$112*7,B243&lt;Inputs!$O$114,Inputs!$O$114&gt;=Inputs!$F$35 ),IFERROR((Inputs!$F$35-B243)*B62/B$239,0))),0)</f>
        <v>0</v>
      </c>
      <c r="D62" s="250">
        <f ca="1">MAX((C62+(1-Variables!$B$23*'time-dependent_Scenario2'!D98)*gamma*C50-C62/Variables!$B$10+C178*1/Variables!$B$43+1/Variables!$B$42*C218)
-IFERROR('time-dependent_Scenario2'!D4*C62/(SUM(C19:C26,C31:C38,C43:C50,C55:C62,C67:C74,C91:C98,C103:C110)),0)
-IF(AND(LEFT(Inputs!$S$112,2)="ON",D1&gt;=Inputs!$O$112*7,C243&lt;Inputs!$O$114,Inputs!$O$114&lt;Inputs!$F$35 ),IFERROR((Inputs!$O$114-C243)*C62/C$239,0),
IF(AND(LEFT(Inputs!$S$112,2)="ON",D1&gt;=Inputs!$O$112*7,C243&lt;Inputs!$O$114,Inputs!$O$114&gt;=Inputs!$F$35 ),IFERROR((Inputs!$F$35-C243)*C62/C$239,0))),0)</f>
        <v>0</v>
      </c>
      <c r="E62" s="250">
        <f ca="1">MAX((D62+(1-Variables!$B$23*'time-dependent_Scenario2'!E98)*gamma*D50-D62/Variables!$B$10+D178*1/Variables!$B$43+1/Variables!$B$42*D218)
-IFERROR('time-dependent_Scenario2'!E4*D62/(SUM(D19:D26,D31:D38,D43:D50,D55:D62,D67:D74,D91:D98,D103:D110)),0)
-IF(AND(LEFT(Inputs!$S$112,2)="ON",E1&gt;=Inputs!$O$112*7,D243&lt;Inputs!$O$114,Inputs!$O$114&lt;Inputs!$F$35 ),IFERROR((Inputs!$O$114-D243)*D62/D$239,0),
IF(AND(LEFT(Inputs!$S$112,2)="ON",E1&gt;=Inputs!$O$112*7,D243&lt;Inputs!$O$114,Inputs!$O$114&gt;=Inputs!$F$35 ),IFERROR((Inputs!$F$35-D243)*D62/D$239,0))),0)</f>
        <v>0</v>
      </c>
      <c r="F62" s="250">
        <f ca="1">MAX((E62+(1-Variables!$B$23*'time-dependent_Scenario2'!F98)*gamma*E50-E62/Variables!$B$10+E178*1/Variables!$B$43+1/Variables!$B$42*E218)
-IFERROR('time-dependent_Scenario2'!F4*E62/(SUM(E19:E26,E31:E38,E43:E50,E55:E62,E67:E74,E91:E98,E103:E110)),0)
-IF(AND(LEFT(Inputs!$S$112,2)="ON",F1&gt;=Inputs!$O$112*7,E243&lt;Inputs!$O$114,Inputs!$O$114&lt;Inputs!$F$35 ),IFERROR((Inputs!$O$114-E243)*E62/E$239,0),
IF(AND(LEFT(Inputs!$S$112,2)="ON",F1&gt;=Inputs!$O$112*7,E243&lt;Inputs!$O$114,Inputs!$O$114&gt;=Inputs!$F$35 ),IFERROR((Inputs!$F$35-E243)*E62/E$239,0))),0)</f>
        <v>0</v>
      </c>
      <c r="G62" s="250">
        <f ca="1">MAX((F62+(1-Variables!$B$23*'time-dependent_Scenario2'!G98)*gamma*F50-F62/Variables!$B$10+F178*1/Variables!$B$43+1/Variables!$B$42*F218)
-IFERROR('time-dependent_Scenario2'!G4*F62/(SUM(F19:F26,F31:F38,F43:F50,F55:F62,F67:F74,F91:F98,F103:F110)),0)
-IF(AND(LEFT(Inputs!$S$112,2)="ON",G1&gt;=Inputs!$O$112*7,F243&lt;Inputs!$O$114,Inputs!$O$114&lt;Inputs!$F$35 ),IFERROR((Inputs!$O$114-F243)*F62/F$239,0),
IF(AND(LEFT(Inputs!$S$112,2)="ON",G1&gt;=Inputs!$O$112*7,F243&lt;Inputs!$O$114,Inputs!$O$114&gt;=Inputs!$F$35 ),IFERROR((Inputs!$F$35-F243)*F62/F$239,0))),0)</f>
        <v>0</v>
      </c>
      <c r="H62" s="250">
        <f ca="1">MAX((G62+(1-Variables!$B$23*'time-dependent_Scenario2'!H98)*gamma*G50-G62/Variables!$B$10+G178*1/Variables!$B$43+1/Variables!$B$42*G218)
-IFERROR('time-dependent_Scenario2'!H4*G62/(SUM(G19:G26,G31:G38,G43:G50,G55:G62,G67:G74,G91:G98,G103:G110)),0)
-IF(AND(LEFT(Inputs!$S$112,2)="ON",H1&gt;=Inputs!$O$112*7,G243&lt;Inputs!$O$114,Inputs!$O$114&lt;Inputs!$F$35 ),IFERROR((Inputs!$O$114-G243)*G62/G$239,0),
IF(AND(LEFT(Inputs!$S$112,2)="ON",H1&gt;=Inputs!$O$112*7,G243&lt;Inputs!$O$114,Inputs!$O$114&gt;=Inputs!$F$35 ),IFERROR((Inputs!$F$35-G243)*G62/G$239,0))),0)</f>
        <v>0</v>
      </c>
      <c r="I62" s="250">
        <f ca="1">MAX((H62+(1-Variables!$B$23*'time-dependent_Scenario2'!I98)*gamma*H50-H62/Variables!$B$10+H178*1/Variables!$B$43+1/Variables!$B$42*H218)
-IFERROR('time-dependent_Scenario2'!I4*H62/(SUM(H19:H26,H31:H38,H43:H50,H55:H62,H67:H74,H91:H98,H103:H110)),0)
-IF(AND(LEFT(Inputs!$S$112,2)="ON",I1&gt;=Inputs!$O$112*7,H243&lt;Inputs!$O$114,Inputs!$O$114&lt;Inputs!$F$35 ),IFERROR((Inputs!$O$114-H243)*H62/H$239,0),
IF(AND(LEFT(Inputs!$S$112,2)="ON",I1&gt;=Inputs!$O$112*7,H243&lt;Inputs!$O$114,Inputs!$O$114&gt;=Inputs!$F$35 ),IFERROR((Inputs!$F$35-H243)*H62/H$239,0))),0)</f>
        <v>0</v>
      </c>
      <c r="J62" s="250">
        <f ca="1">MAX((I62+(1-Variables!$B$23*'time-dependent_Scenario2'!J98)*gamma*I50-I62/Variables!$B$10+I178*1/Variables!$B$43+1/Variables!$B$42*I218)
-IFERROR('time-dependent_Scenario2'!J4*I62/(SUM(I19:I26,I31:I38,I43:I50,I55:I62,I67:I74,I91:I98,I103:I110)),0)
-IF(AND(LEFT(Inputs!$S$112,2)="ON",J1&gt;=Inputs!$O$112*7,I243&lt;Inputs!$O$114,Inputs!$O$114&lt;Inputs!$F$35 ),IFERROR((Inputs!$O$114-I243)*I62/I$239,0),
IF(AND(LEFT(Inputs!$S$112,2)="ON",J1&gt;=Inputs!$O$112*7,I243&lt;Inputs!$O$114,Inputs!$O$114&gt;=Inputs!$F$35 ),IFERROR((Inputs!$F$35-I243)*I62/I$239,0))),0)</f>
        <v>0</v>
      </c>
      <c r="K62" s="250">
        <f ca="1">MAX((J62+(1-Variables!$B$23*'time-dependent_Scenario2'!K98)*gamma*J50-J62/Variables!$B$10+J178*1/Variables!$B$43+1/Variables!$B$42*J218)
-IFERROR('time-dependent_Scenario2'!K4*J62/(SUM(J19:J26,J31:J38,J43:J50,J55:J62,J67:J74,J91:J98,J103:J110)),0)
-IF(AND(LEFT(Inputs!$S$112,2)="ON",K1&gt;=Inputs!$O$112*7,J243&lt;Inputs!$O$114,Inputs!$O$114&lt;Inputs!$F$35 ),IFERROR((Inputs!$O$114-J243)*J62/J$239,0),
IF(AND(LEFT(Inputs!$S$112,2)="ON",K1&gt;=Inputs!$O$112*7,J243&lt;Inputs!$O$114,Inputs!$O$114&gt;=Inputs!$F$35 ),IFERROR((Inputs!$F$35-J243)*J62/J$239,0))),0)</f>
        <v>0</v>
      </c>
      <c r="L62" s="250">
        <f ca="1">MAX((K62+(1-Variables!$B$23*'time-dependent_Scenario2'!L98)*gamma*K50-K62/Variables!$B$10+K178*1/Variables!$B$43+1/Variables!$B$42*K218)
-IFERROR('time-dependent_Scenario2'!L4*K62/(SUM(K19:K26,K31:K38,K43:K50,K55:K62,K67:K74,K91:K98,K103:K110)),0)
-IF(AND(LEFT(Inputs!$S$112,2)="ON",L1&gt;=Inputs!$O$112*7,K243&lt;Inputs!$O$114,Inputs!$O$114&lt;Inputs!$F$35 ),IFERROR((Inputs!$O$114-K243)*K62/K$239,0),
IF(AND(LEFT(Inputs!$S$112,2)="ON",L1&gt;=Inputs!$O$112*7,K243&lt;Inputs!$O$114,Inputs!$O$114&gt;=Inputs!$F$35 ),IFERROR((Inputs!$F$35-K243)*K62/K$239,0))),0)</f>
        <v>0</v>
      </c>
      <c r="M62" s="250">
        <f ca="1">MAX((L62+(1-Variables!$B$23*'time-dependent_Scenario2'!M98)*gamma*L50-L62/Variables!$B$10+L178*1/Variables!$B$43+1/Variables!$B$42*L218)
-IFERROR('time-dependent_Scenario2'!M4*L62/(SUM(L19:L26,L31:L38,L43:L50,L55:L62,L67:L74,L91:L98,L103:L110)),0)
-IF(AND(LEFT(Inputs!$S$112,2)="ON",M1&gt;=Inputs!$O$112*7,L243&lt;Inputs!$O$114,Inputs!$O$114&lt;Inputs!$F$35 ),IFERROR((Inputs!$O$114-L243)*L62/L$239,0),
IF(AND(LEFT(Inputs!$S$112,2)="ON",M1&gt;=Inputs!$O$112*7,L243&lt;Inputs!$O$114,Inputs!$O$114&gt;=Inputs!$F$35 ),IFERROR((Inputs!$F$35-L243)*L62/L$239,0))),0)</f>
        <v>0</v>
      </c>
      <c r="N62" s="250">
        <f ca="1">MAX((M62+(1-Variables!$B$23*'time-dependent_Scenario2'!N98)*gamma*M50-M62/Variables!$B$10+M178*1/Variables!$B$43+1/Variables!$B$42*M218)
-IFERROR('time-dependent_Scenario2'!N4*M62/(SUM(M19:M26,M31:M38,M43:M50,M55:M62,M67:M74,M91:M98,M103:M110)),0)
-IF(AND(LEFT(Inputs!$S$112,2)="ON",N1&gt;=Inputs!$O$112*7,M243&lt;Inputs!$O$114,Inputs!$O$114&lt;Inputs!$F$35 ),IFERROR((Inputs!$O$114-M243)*M62/M$239,0),
IF(AND(LEFT(Inputs!$S$112,2)="ON",N1&gt;=Inputs!$O$112*7,M243&lt;Inputs!$O$114,Inputs!$O$114&gt;=Inputs!$F$35 ),IFERROR((Inputs!$F$35-M243)*M62/M$239,0))),0)</f>
        <v>0</v>
      </c>
      <c r="O62" s="250">
        <f ca="1">MAX((N62+(1-Variables!$B$23*'time-dependent_Scenario2'!O98)*gamma*N50-N62/Variables!$B$10+N178*1/Variables!$B$43+1/Variables!$B$42*N218)
-IFERROR('time-dependent_Scenario2'!O4*N62/(SUM(N19:N26,N31:N38,N43:N50,N55:N62,N67:N74,N91:N98,N103:N110)),0)
-IF(AND(LEFT(Inputs!$S$112,2)="ON",O1&gt;=Inputs!$O$112*7,N243&lt;Inputs!$O$114,Inputs!$O$114&lt;Inputs!$F$35 ),IFERROR((Inputs!$O$114-N243)*N62/N$239,0),
IF(AND(LEFT(Inputs!$S$112,2)="ON",O1&gt;=Inputs!$O$112*7,N243&lt;Inputs!$O$114,Inputs!$O$114&gt;=Inputs!$F$35 ),IFERROR((Inputs!$F$35-N243)*N62/N$239,0))),0)</f>
        <v>0</v>
      </c>
      <c r="P62" s="250">
        <f ca="1">MAX((O62+(1-Variables!$B$23*'time-dependent_Scenario2'!P98)*gamma*O50-O62/Variables!$B$10+O178*1/Variables!$B$43+1/Variables!$B$42*O218)
-IFERROR('time-dependent_Scenario2'!P4*O62/(SUM(O19:O26,O31:O38,O43:O50,O55:O62,O67:O74,O91:O98,O103:O110)),0)
-IF(AND(LEFT(Inputs!$S$112,2)="ON",P1&gt;=Inputs!$O$112*7,O243&lt;Inputs!$O$114,Inputs!$O$114&lt;Inputs!$F$35 ),IFERROR((Inputs!$O$114-O243)*O62/O$239,0),
IF(AND(LEFT(Inputs!$S$112,2)="ON",P1&gt;=Inputs!$O$112*7,O243&lt;Inputs!$O$114,Inputs!$O$114&gt;=Inputs!$F$35 ),IFERROR((Inputs!$F$35-O243)*O62/O$239,0))),0)</f>
        <v>0</v>
      </c>
      <c r="Q62" s="250">
        <f ca="1">MAX((P62+(1-Variables!$B$23*'time-dependent_Scenario2'!Q98)*gamma*P50-P62/Variables!$B$10+P178*1/Variables!$B$43+1/Variables!$B$42*P218)
-IFERROR('time-dependent_Scenario2'!Q4*P62/(SUM(P19:P26,P31:P38,P43:P50,P55:P62,P67:P74,P91:P98,P103:P110)),0)
-IF(AND(LEFT(Inputs!$S$112,2)="ON",Q1&gt;=Inputs!$O$112*7,P243&lt;Inputs!$O$114,Inputs!$O$114&lt;Inputs!$F$35 ),IFERROR((Inputs!$O$114-P243)*P62/P$239,0),
IF(AND(LEFT(Inputs!$S$112,2)="ON",Q1&gt;=Inputs!$O$112*7,P243&lt;Inputs!$O$114,Inputs!$O$114&gt;=Inputs!$F$35 ),IFERROR((Inputs!$F$35-P243)*P62/P$239,0))),0)</f>
        <v>0</v>
      </c>
      <c r="R62" s="250">
        <f ca="1">MAX((Q62+(1-Variables!$B$23*'time-dependent_Scenario2'!R98)*gamma*Q50-Q62/Variables!$B$10+Q178*1/Variables!$B$43+1/Variables!$B$42*Q218)
-IFERROR('time-dependent_Scenario2'!R4*Q62/(SUM(Q19:Q26,Q31:Q38,Q43:Q50,Q55:Q62,Q67:Q74,Q91:Q98,Q103:Q110)),0)
-IF(AND(LEFT(Inputs!$S$112,2)="ON",R1&gt;=Inputs!$O$112*7,Q243&lt;Inputs!$O$114,Inputs!$O$114&lt;Inputs!$F$35 ),IFERROR((Inputs!$O$114-Q243)*Q62/Q$239,0),
IF(AND(LEFT(Inputs!$S$112,2)="ON",R1&gt;=Inputs!$O$112*7,Q243&lt;Inputs!$O$114,Inputs!$O$114&gt;=Inputs!$F$35 ),IFERROR((Inputs!$F$35-Q243)*Q62/Q$239,0))),0)</f>
        <v>0</v>
      </c>
      <c r="S62" s="250">
        <f ca="1">MAX((R62+(1-Variables!$B$23*'time-dependent_Scenario2'!S98)*gamma*R50-R62/Variables!$B$10+R178*1/Variables!$B$43+1/Variables!$B$42*R218)
-IFERROR('time-dependent_Scenario2'!S4*R62/(SUM(R19:R26,R31:R38,R43:R50,R55:R62,R67:R74,R91:R98,R103:R110)),0)
-IF(AND(LEFT(Inputs!$S$112,2)="ON",S1&gt;=Inputs!$O$112*7,R243&lt;Inputs!$O$114,Inputs!$O$114&lt;Inputs!$F$35 ),IFERROR((Inputs!$O$114-R243)*R62/R$239,0),
IF(AND(LEFT(Inputs!$S$112,2)="ON",S1&gt;=Inputs!$O$112*7,R243&lt;Inputs!$O$114,Inputs!$O$114&gt;=Inputs!$F$35 ),IFERROR((Inputs!$F$35-R243)*R62/R$239,0))),0)</f>
        <v>0</v>
      </c>
      <c r="T62" s="250">
        <f ca="1">MAX((S62+(1-Variables!$B$23*'time-dependent_Scenario2'!T98)*gamma*S50-S62/Variables!$B$10+S178*1/Variables!$B$43+1/Variables!$B$42*S218)
-IFERROR('time-dependent_Scenario2'!T4*S62/(SUM(S19:S26,S31:S38,S43:S50,S55:S62,S67:S74,S91:S98,S103:S110)),0)
-IF(AND(LEFT(Inputs!$S$112,2)="ON",T1&gt;=Inputs!$O$112*7,S243&lt;Inputs!$O$114,Inputs!$O$114&lt;Inputs!$F$35 ),IFERROR((Inputs!$O$114-S243)*S62/S$239,0),
IF(AND(LEFT(Inputs!$S$112,2)="ON",T1&gt;=Inputs!$O$112*7,S243&lt;Inputs!$O$114,Inputs!$O$114&gt;=Inputs!$F$35 ),IFERROR((Inputs!$F$35-S243)*S62/S$239,0))),0)</f>
        <v>0</v>
      </c>
      <c r="U62" s="250">
        <f ca="1">MAX((T62+(1-Variables!$B$23*'time-dependent_Scenario2'!U98)*gamma*T50-T62/Variables!$B$10+T178*1/Variables!$B$43+1/Variables!$B$42*T218)
-IFERROR('time-dependent_Scenario2'!U4*T62/(SUM(T19:T26,T31:T38,T43:T50,T55:T62,T67:T74,T91:T98,T103:T110)),0)
-IF(AND(LEFT(Inputs!$S$112,2)="ON",U1&gt;=Inputs!$O$112*7,T243&lt;Inputs!$O$114,Inputs!$O$114&lt;Inputs!$F$35 ),IFERROR((Inputs!$O$114-T243)*T62/T$239,0),
IF(AND(LEFT(Inputs!$S$112,2)="ON",U1&gt;=Inputs!$O$112*7,T243&lt;Inputs!$O$114,Inputs!$O$114&gt;=Inputs!$F$35 ),IFERROR((Inputs!$F$35-T243)*T62/T$239,0))),0)</f>
        <v>0</v>
      </c>
      <c r="V62" s="250">
        <f ca="1">MAX((U62+(1-Variables!$B$23*'time-dependent_Scenario2'!V98)*gamma*U50-U62/Variables!$B$10+U178*1/Variables!$B$43+1/Variables!$B$42*U218)
-IFERROR('time-dependent_Scenario2'!V4*U62/(SUM(U19:U26,U31:U38,U43:U50,U55:U62,U67:U74,U91:U98,U103:U110)),0)
-IF(AND(LEFT(Inputs!$S$112,2)="ON",V1&gt;=Inputs!$O$112*7,U243&lt;Inputs!$O$114,Inputs!$O$114&lt;Inputs!$F$35 ),IFERROR((Inputs!$O$114-U243)*U62/U$239,0),
IF(AND(LEFT(Inputs!$S$112,2)="ON",V1&gt;=Inputs!$O$112*7,U243&lt;Inputs!$O$114,Inputs!$O$114&gt;=Inputs!$F$35 ),IFERROR((Inputs!$F$35-U243)*U62/U$239,0))),0)</f>
        <v>0</v>
      </c>
      <c r="W62" s="250">
        <f ca="1">MAX((V62+(1-Variables!$B$23*'time-dependent_Scenario2'!W98)*gamma*V50-V62/Variables!$B$10+V178*1/Variables!$B$43+1/Variables!$B$42*V218)
-IFERROR('time-dependent_Scenario2'!W4*V62/(SUM(V19:V26,V31:V38,V43:V50,V55:V62,V67:V74,V91:V98,V103:V110)),0)
-IF(AND(LEFT(Inputs!$S$112,2)="ON",W1&gt;=Inputs!$O$112*7,V243&lt;Inputs!$O$114,Inputs!$O$114&lt;Inputs!$F$35 ),IFERROR((Inputs!$O$114-V243)*V62/V$239,0),
IF(AND(LEFT(Inputs!$S$112,2)="ON",W1&gt;=Inputs!$O$112*7,V243&lt;Inputs!$O$114,Inputs!$O$114&gt;=Inputs!$F$35 ),IFERROR((Inputs!$F$35-V243)*V62/V$239,0))),0)</f>
        <v>0</v>
      </c>
      <c r="X62" s="250">
        <f ca="1">MAX((W62+(1-Variables!$B$23*'time-dependent_Scenario2'!X98)*gamma*W50-W62/Variables!$B$10+W178*1/Variables!$B$43+1/Variables!$B$42*W218)
-IFERROR('time-dependent_Scenario2'!X4*W62/(SUM(W19:W26,W31:W38,W43:W50,W55:W62,W67:W74,W91:W98,W103:W110)),0)
-IF(AND(LEFT(Inputs!$S$112,2)="ON",X1&gt;=Inputs!$O$112*7,W243&lt;Inputs!$O$114,Inputs!$O$114&lt;Inputs!$F$35 ),IFERROR((Inputs!$O$114-W243)*W62/W$239,0),
IF(AND(LEFT(Inputs!$S$112,2)="ON",X1&gt;=Inputs!$O$112*7,W243&lt;Inputs!$O$114,Inputs!$O$114&gt;=Inputs!$F$35 ),IFERROR((Inputs!$F$35-W243)*W62/W$239,0))),0)</f>
        <v>0</v>
      </c>
      <c r="Y62" s="250">
        <f ca="1">MAX((X62+(1-Variables!$B$23*'time-dependent_Scenario2'!Y98)*gamma*X50-X62/Variables!$B$10+X178*1/Variables!$B$43+1/Variables!$B$42*X218)
-IFERROR('time-dependent_Scenario2'!Y4*X62/(SUM(X19:X26,X31:X38,X43:X50,X55:X62,X67:X74,X91:X98,X103:X110)),0)
-IF(AND(LEFT(Inputs!$S$112,2)="ON",Y1&gt;=Inputs!$O$112*7,X243&lt;Inputs!$O$114,Inputs!$O$114&lt;Inputs!$F$35 ),IFERROR((Inputs!$O$114-X243)*X62/X$239,0),
IF(AND(LEFT(Inputs!$S$112,2)="ON",Y1&gt;=Inputs!$O$112*7,X243&lt;Inputs!$O$114,Inputs!$O$114&gt;=Inputs!$F$35 ),IFERROR((Inputs!$F$35-X243)*X62/X$239,0))),0)</f>
        <v>0</v>
      </c>
      <c r="Z62" s="250">
        <f ca="1">MAX((Y62+(1-Variables!$B$23*'time-dependent_Scenario2'!Z98)*gamma*Y50-Y62/Variables!$B$10+Y178*1/Variables!$B$43+1/Variables!$B$42*Y218)
-IFERROR('time-dependent_Scenario2'!Z4*Y62/(SUM(Y19:Y26,Y31:Y38,Y43:Y50,Y55:Y62,Y67:Y74,Y91:Y98,Y103:Y110)),0)
-IF(AND(LEFT(Inputs!$S$112,2)="ON",Z1&gt;=Inputs!$O$112*7,Y243&lt;Inputs!$O$114,Inputs!$O$114&lt;Inputs!$F$35 ),IFERROR((Inputs!$O$114-Y243)*Y62/Y$239,0),
IF(AND(LEFT(Inputs!$S$112,2)="ON",Z1&gt;=Inputs!$O$112*7,Y243&lt;Inputs!$O$114,Inputs!$O$114&gt;=Inputs!$F$35 ),IFERROR((Inputs!$F$35-Y243)*Y62/Y$239,0))),0)</f>
        <v>0</v>
      </c>
      <c r="AA62" s="250">
        <f ca="1">MAX((Z62+(1-Variables!$B$23*'time-dependent_Scenario2'!AA98)*gamma*Z50-Z62/Variables!$B$10+Z178*1/Variables!$B$43+1/Variables!$B$42*Z218)
-IFERROR('time-dependent_Scenario2'!AA4*Z62/(SUM(Z19:Z26,Z31:Z38,Z43:Z50,Z55:Z62,Z67:Z74,Z91:Z98,Z103:Z110)),0)
-IF(AND(LEFT(Inputs!$S$112,2)="ON",AA1&gt;=Inputs!$O$112*7,Z243&lt;Inputs!$O$114,Inputs!$O$114&lt;Inputs!$F$35 ),IFERROR((Inputs!$O$114-Z243)*Z62/Z$239,0),
IF(AND(LEFT(Inputs!$S$112,2)="ON",AA1&gt;=Inputs!$O$112*7,Z243&lt;Inputs!$O$114,Inputs!$O$114&gt;=Inputs!$F$35 ),IFERROR((Inputs!$F$35-Z243)*Z62/Z$239,0))),0)</f>
        <v>0</v>
      </c>
      <c r="AB62" s="250">
        <f ca="1">MAX((AA62+(1-Variables!$B$23*'time-dependent_Scenario2'!AB98)*gamma*AA50-AA62/Variables!$B$10+AA178*1/Variables!$B$43+1/Variables!$B$42*AA218)
-IFERROR('time-dependent_Scenario2'!AB4*AA62/(SUM(AA19:AA26,AA31:AA38,AA43:AA50,AA55:AA62,AA67:AA74,AA91:AA98,AA103:AA110)),0)
-IF(AND(LEFT(Inputs!$S$112,2)="ON",AB1&gt;=Inputs!$O$112*7,AA243&lt;Inputs!$O$114,Inputs!$O$114&lt;Inputs!$F$35 ),IFERROR((Inputs!$O$114-AA243)*AA62/AA$239,0),
IF(AND(LEFT(Inputs!$S$112,2)="ON",AB1&gt;=Inputs!$O$112*7,AA243&lt;Inputs!$O$114,Inputs!$O$114&gt;=Inputs!$F$35 ),IFERROR((Inputs!$F$35-AA243)*AA62/AA$239,0))),0)</f>
        <v>0</v>
      </c>
      <c r="AC62" s="250">
        <f ca="1">MAX((AB62+(1-Variables!$B$23*'time-dependent_Scenario2'!AC98)*gamma*AB50-AB62/Variables!$B$10+AB178*1/Variables!$B$43+1/Variables!$B$42*AB218)
-IFERROR('time-dependent_Scenario2'!AC4*AB62/(SUM(AB19:AB26,AB31:AB38,AB43:AB50,AB55:AB62,AB67:AB74,AB91:AB98,AB103:AB110)),0)
-IF(AND(LEFT(Inputs!$S$112,2)="ON",AC1&gt;=Inputs!$O$112*7,AB243&lt;Inputs!$O$114,Inputs!$O$114&lt;Inputs!$F$35 ),IFERROR((Inputs!$O$114-AB243)*AB62/AB$239,0),
IF(AND(LEFT(Inputs!$S$112,2)="ON",AC1&gt;=Inputs!$O$112*7,AB243&lt;Inputs!$O$114,Inputs!$O$114&gt;=Inputs!$F$35 ),IFERROR((Inputs!$F$35-AB243)*AB62/AB$239,0))),0)</f>
        <v>0</v>
      </c>
      <c r="AD62" s="250">
        <f ca="1">MAX((AC62+(1-Variables!$B$23*'time-dependent_Scenario2'!AD98)*gamma*AC50-AC62/Variables!$B$10+AC178*1/Variables!$B$43+1/Variables!$B$42*AC218)
-IFERROR('time-dependent_Scenario2'!AD4*AC62/(SUM(AC19:AC26,AC31:AC38,AC43:AC50,AC55:AC62,AC67:AC74,AC91:AC98,AC103:AC110)),0)
-IF(AND(LEFT(Inputs!$S$112,2)="ON",AD1&gt;=Inputs!$O$112*7,AC243&lt;Inputs!$O$114,Inputs!$O$114&lt;Inputs!$F$35 ),IFERROR((Inputs!$O$114-AC243)*AC62/AC$239,0),
IF(AND(LEFT(Inputs!$S$112,2)="ON",AD1&gt;=Inputs!$O$112*7,AC243&lt;Inputs!$O$114,Inputs!$O$114&gt;=Inputs!$F$35 ),IFERROR((Inputs!$F$35-AC243)*AC62/AC$239,0))),0)</f>
        <v>0</v>
      </c>
      <c r="AE62" s="250">
        <f ca="1">MAX((AD62+(1-Variables!$B$23*'time-dependent_Scenario2'!AE98)*gamma*AD50-AD62/Variables!$B$10+AD178*1/Variables!$B$43+1/Variables!$B$42*AD218)
-IFERROR('time-dependent_Scenario2'!AE4*AD62/(SUM(AD19:AD26,AD31:AD38,AD43:AD50,AD55:AD62,AD67:AD74,AD91:AD98,AD103:AD110)),0)
-IF(AND(LEFT(Inputs!$S$112,2)="ON",AE1&gt;=Inputs!$O$112*7,AD243&lt;Inputs!$O$114,Inputs!$O$114&lt;Inputs!$F$35 ),IFERROR((Inputs!$O$114-AD243)*AD62/AD$239,0),
IF(AND(LEFT(Inputs!$S$112,2)="ON",AE1&gt;=Inputs!$O$112*7,AD243&lt;Inputs!$O$114,Inputs!$O$114&gt;=Inputs!$F$35 ),IFERROR((Inputs!$F$35-AD243)*AD62/AD$239,0))),0)</f>
        <v>0</v>
      </c>
      <c r="AF62" s="250">
        <f ca="1">MAX((AE62+(1-Variables!$B$23*'time-dependent_Scenario2'!AF98)*gamma*AE50-AE62/Variables!$B$10+AE178*1/Variables!$B$43+1/Variables!$B$42*AE218)
-IFERROR('time-dependent_Scenario2'!AF4*AE62/(SUM(AE19:AE26,AE31:AE38,AE43:AE50,AE55:AE62,AE67:AE74,AE91:AE98,AE103:AE110)),0)
-IF(AND(LEFT(Inputs!$S$112,2)="ON",AF1&gt;=Inputs!$O$112*7,AE243&lt;Inputs!$O$114,Inputs!$O$114&lt;Inputs!$F$35 ),IFERROR((Inputs!$O$114-AE243)*AE62/AE$239,0),
IF(AND(LEFT(Inputs!$S$112,2)="ON",AF1&gt;=Inputs!$O$112*7,AE243&lt;Inputs!$O$114,Inputs!$O$114&gt;=Inputs!$F$35 ),IFERROR((Inputs!$F$35-AE243)*AE62/AE$239,0))),0)</f>
        <v>0</v>
      </c>
      <c r="AG62" s="250">
        <f ca="1">MAX((AF62+(1-Variables!$B$23*'time-dependent_Scenario2'!AG98)*gamma*AF50-AF62/Variables!$B$10+AF178*1/Variables!$B$43+1/Variables!$B$42*AF218)
-IFERROR('time-dependent_Scenario2'!AG4*AF62/(SUM(AF19:AF26,AF31:AF38,AF43:AF50,AF55:AF62,AF67:AF74,AF91:AF98,AF103:AF110)),0)
-IF(AND(LEFT(Inputs!$S$112,2)="ON",AG1&gt;=Inputs!$O$112*7,AF243&lt;Inputs!$O$114,Inputs!$O$114&lt;Inputs!$F$35 ),IFERROR((Inputs!$O$114-AF243)*AF62/AF$239,0),
IF(AND(LEFT(Inputs!$S$112,2)="ON",AG1&gt;=Inputs!$O$112*7,AF243&lt;Inputs!$O$114,Inputs!$O$114&gt;=Inputs!$F$35 ),IFERROR((Inputs!$F$35-AF243)*AF62/AF$239,0))),0)</f>
        <v>0</v>
      </c>
      <c r="AH62" s="250">
        <f ca="1">MAX((AG62+(1-Variables!$B$23*'time-dependent_Scenario2'!AH98)*gamma*AG50-AG62/Variables!$B$10+AG178*1/Variables!$B$43+1/Variables!$B$42*AG218)
-IFERROR('time-dependent_Scenario2'!AH4*AG62/(SUM(AG19:AG26,AG31:AG38,AG43:AG50,AG55:AG62,AG67:AG74,AG91:AG98,AG103:AG110)),0)
-IF(AND(LEFT(Inputs!$S$112,2)="ON",AH1&gt;=Inputs!$O$112*7,AG243&lt;Inputs!$O$114,Inputs!$O$114&lt;Inputs!$F$35 ),IFERROR((Inputs!$O$114-AG243)*AG62/AG$239,0),
IF(AND(LEFT(Inputs!$S$112,2)="ON",AH1&gt;=Inputs!$O$112*7,AG243&lt;Inputs!$O$114,Inputs!$O$114&gt;=Inputs!$F$35 ),IFERROR((Inputs!$F$35-AG243)*AG62/AG$239,0))),0)</f>
        <v>0</v>
      </c>
      <c r="AI62" s="250">
        <f ca="1">MAX((AH62+(1-Variables!$B$23*'time-dependent_Scenario2'!AI98)*gamma*AH50-AH62/Variables!$B$10+AH178*1/Variables!$B$43+1/Variables!$B$42*AH218)
-IFERROR('time-dependent_Scenario2'!AI4*AH62/(SUM(AH19:AH26,AH31:AH38,AH43:AH50,AH55:AH62,AH67:AH74,AH91:AH98,AH103:AH110)),0)
-IF(AND(LEFT(Inputs!$S$112,2)="ON",AI1&gt;=Inputs!$O$112*7,AH243&lt;Inputs!$O$114,Inputs!$O$114&lt;Inputs!$F$35 ),IFERROR((Inputs!$O$114-AH243)*AH62/AH$239,0),
IF(AND(LEFT(Inputs!$S$112,2)="ON",AI1&gt;=Inputs!$O$112*7,AH243&lt;Inputs!$O$114,Inputs!$O$114&gt;=Inputs!$F$35 ),IFERROR((Inputs!$F$35-AH243)*AH62/AH$239,0))),0)</f>
        <v>0</v>
      </c>
      <c r="AJ62" s="250">
        <f ca="1">MAX((AI62+(1-Variables!$B$23*'time-dependent_Scenario2'!AJ98)*gamma*AI50-AI62/Variables!$B$10+AI178*1/Variables!$B$43+1/Variables!$B$42*AI218)
-IFERROR('time-dependent_Scenario2'!AJ4*AI62/(SUM(AI19:AI26,AI31:AI38,AI43:AI50,AI55:AI62,AI67:AI74,AI91:AI98,AI103:AI110)),0)
-IF(AND(LEFT(Inputs!$S$112,2)="ON",AJ1&gt;=Inputs!$O$112*7,AI243&lt;Inputs!$O$114,Inputs!$O$114&lt;Inputs!$F$35 ),IFERROR((Inputs!$O$114-AI243)*AI62/AI$239,0),
IF(AND(LEFT(Inputs!$S$112,2)="ON",AJ1&gt;=Inputs!$O$112*7,AI243&lt;Inputs!$O$114,Inputs!$O$114&gt;=Inputs!$F$35 ),IFERROR((Inputs!$F$35-AI243)*AI62/AI$239,0))),0)</f>
        <v>0</v>
      </c>
      <c r="AK62" s="250">
        <f ca="1">MAX((AJ62+(1-Variables!$B$23*'time-dependent_Scenario2'!AK98)*gamma*AJ50-AJ62/Variables!$B$10+AJ178*1/Variables!$B$43+1/Variables!$B$42*AJ218)
-IFERROR('time-dependent_Scenario2'!AK4*AJ62/(SUM(AJ19:AJ26,AJ31:AJ38,AJ43:AJ50,AJ55:AJ62,AJ67:AJ74,AJ91:AJ98,AJ103:AJ110)),0)
-IF(AND(LEFT(Inputs!$S$112,2)="ON",AK1&gt;=Inputs!$O$112*7,AJ243&lt;Inputs!$O$114,Inputs!$O$114&lt;Inputs!$F$35 ),IFERROR((Inputs!$O$114-AJ243)*AJ62/AJ$239,0),
IF(AND(LEFT(Inputs!$S$112,2)="ON",AK1&gt;=Inputs!$O$112*7,AJ243&lt;Inputs!$O$114,Inputs!$O$114&gt;=Inputs!$F$35 ),IFERROR((Inputs!$F$35-AJ243)*AJ62/AJ$239,0))),0)</f>
        <v>0</v>
      </c>
      <c r="AL62" s="250">
        <f ca="1">MAX((AK62+(1-Variables!$B$23*'time-dependent_Scenario2'!AL98)*gamma*AK50-AK62/Variables!$B$10+AK178*1/Variables!$B$43+1/Variables!$B$42*AK218)
-IFERROR('time-dependent_Scenario2'!AL4*AK62/(SUM(AK19:AK26,AK31:AK38,AK43:AK50,AK55:AK62,AK67:AK74,AK91:AK98,AK103:AK110)),0)
-IF(AND(LEFT(Inputs!$S$112,2)="ON",AL1&gt;=Inputs!$O$112*7,AK243&lt;Inputs!$O$114,Inputs!$O$114&lt;Inputs!$F$35 ),IFERROR((Inputs!$O$114-AK243)*AK62/AK$239,0),
IF(AND(LEFT(Inputs!$S$112,2)="ON",AL1&gt;=Inputs!$O$112*7,AK243&lt;Inputs!$O$114,Inputs!$O$114&gt;=Inputs!$F$35 ),IFERROR((Inputs!$F$35-AK243)*AK62/AK$239,0))),0)</f>
        <v>0</v>
      </c>
      <c r="AM62" s="250">
        <f ca="1">MAX((AL62+(1-Variables!$B$23*'time-dependent_Scenario2'!AM98)*gamma*AL50-AL62/Variables!$B$10+AL178*1/Variables!$B$43+1/Variables!$B$42*AL218)
-IFERROR('time-dependent_Scenario2'!AM4*AL62/(SUM(AL19:AL26,AL31:AL38,AL43:AL50,AL55:AL62,AL67:AL74,AL91:AL98,AL103:AL110)),0)
-IF(AND(LEFT(Inputs!$S$112,2)="ON",AM1&gt;=Inputs!$O$112*7,AL243&lt;Inputs!$O$114,Inputs!$O$114&lt;Inputs!$F$35 ),IFERROR((Inputs!$O$114-AL243)*AL62/AL$239,0),
IF(AND(LEFT(Inputs!$S$112,2)="ON",AM1&gt;=Inputs!$O$112*7,AL243&lt;Inputs!$O$114,Inputs!$O$114&gt;=Inputs!$F$35 ),IFERROR((Inputs!$F$35-AL243)*AL62/AL$239,0))),0)</f>
        <v>0</v>
      </c>
      <c r="AN62" s="250">
        <f ca="1">MAX((AM62+(1-Variables!$B$23*'time-dependent_Scenario2'!AN98)*gamma*AM50-AM62/Variables!$B$10+AM178*1/Variables!$B$43+1/Variables!$B$42*AM218)
-IFERROR('time-dependent_Scenario2'!AN4*AM62/(SUM(AM19:AM26,AM31:AM38,AM43:AM50,AM55:AM62,AM67:AM74,AM91:AM98,AM103:AM110)),0)
-IF(AND(LEFT(Inputs!$S$112,2)="ON",AN1&gt;=Inputs!$O$112*7,AM243&lt;Inputs!$O$114,Inputs!$O$114&lt;Inputs!$F$35 ),IFERROR((Inputs!$O$114-AM243)*AM62/AM$239,0),
IF(AND(LEFT(Inputs!$S$112,2)="ON",AN1&gt;=Inputs!$O$112*7,AM243&lt;Inputs!$O$114,Inputs!$O$114&gt;=Inputs!$F$35 ),IFERROR((Inputs!$F$35-AM243)*AM62/AM$239,0))),0)</f>
        <v>0</v>
      </c>
      <c r="AO62" s="250">
        <f ca="1">MAX((AN62+(1-Variables!$B$23*'time-dependent_Scenario2'!AO98)*gamma*AN50-AN62/Variables!$B$10+AN178*1/Variables!$B$43+1/Variables!$B$42*AN218)
-IFERROR('time-dependent_Scenario2'!AO4*AN62/(SUM(AN19:AN26,AN31:AN38,AN43:AN50,AN55:AN62,AN67:AN74,AN91:AN98,AN103:AN110)),0)
-IF(AND(LEFT(Inputs!$S$112,2)="ON",AO1&gt;=Inputs!$O$112*7,AN243&lt;Inputs!$O$114,Inputs!$O$114&lt;Inputs!$F$35 ),IFERROR((Inputs!$O$114-AN243)*AN62/AN$239,0),
IF(AND(LEFT(Inputs!$S$112,2)="ON",AO1&gt;=Inputs!$O$112*7,AN243&lt;Inputs!$O$114,Inputs!$O$114&gt;=Inputs!$F$35 ),IFERROR((Inputs!$F$35-AN243)*AN62/AN$239,0))),0)</f>
        <v>0</v>
      </c>
      <c r="AP62" s="250">
        <f ca="1">MAX((AO62+(1-Variables!$B$23*'time-dependent_Scenario2'!AP98)*gamma*AO50-AO62/Variables!$B$10+AO178*1/Variables!$B$43+1/Variables!$B$42*AO218)
-IFERROR('time-dependent_Scenario2'!AP4*AO62/(SUM(AO19:AO26,AO31:AO38,AO43:AO50,AO55:AO62,AO67:AO74,AO91:AO98,AO103:AO110)),0)
-IF(AND(LEFT(Inputs!$S$112,2)="ON",AP1&gt;=Inputs!$O$112*7,AO243&lt;Inputs!$O$114,Inputs!$O$114&lt;Inputs!$F$35 ),IFERROR((Inputs!$O$114-AO243)*AO62/AO$239,0),
IF(AND(LEFT(Inputs!$S$112,2)="ON",AP1&gt;=Inputs!$O$112*7,AO243&lt;Inputs!$O$114,Inputs!$O$114&gt;=Inputs!$F$35 ),IFERROR((Inputs!$F$35-AO243)*AO62/AO$239,0))),0)</f>
        <v>0</v>
      </c>
      <c r="AQ62" s="250">
        <f ca="1">MAX((AP62+(1-Variables!$B$23*'time-dependent_Scenario2'!AQ98)*gamma*AP50-AP62/Variables!$B$10+AP178*1/Variables!$B$43+1/Variables!$B$42*AP218)
-IFERROR('time-dependent_Scenario2'!AQ4*AP62/(SUM(AP19:AP26,AP31:AP38,AP43:AP50,AP55:AP62,AP67:AP74,AP91:AP98,AP103:AP110)),0)
-IF(AND(LEFT(Inputs!$S$112,2)="ON",AQ1&gt;=Inputs!$O$112*7,AP243&lt;Inputs!$O$114,Inputs!$O$114&lt;Inputs!$F$35 ),IFERROR((Inputs!$O$114-AP243)*AP62/AP$239,0),
IF(AND(LEFT(Inputs!$S$112,2)="ON",AQ1&gt;=Inputs!$O$112*7,AP243&lt;Inputs!$O$114,Inputs!$O$114&gt;=Inputs!$F$35 ),IFERROR((Inputs!$F$35-AP243)*AP62/AP$239,0))),0)</f>
        <v>0</v>
      </c>
      <c r="AR62" s="250">
        <f ca="1">MAX((AQ62+(1-Variables!$B$23*'time-dependent_Scenario2'!AR98)*gamma*AQ50-AQ62/Variables!$B$10+AQ178*1/Variables!$B$43+1/Variables!$B$42*AQ218)
-IFERROR('time-dependent_Scenario2'!AR4*AQ62/(SUM(AQ19:AQ26,AQ31:AQ38,AQ43:AQ50,AQ55:AQ62,AQ67:AQ74,AQ91:AQ98,AQ103:AQ110)),0)
-IF(AND(LEFT(Inputs!$S$112,2)="ON",AR1&gt;=Inputs!$O$112*7,AQ243&lt;Inputs!$O$114,Inputs!$O$114&lt;Inputs!$F$35 ),IFERROR((Inputs!$O$114-AQ243)*AQ62/AQ$239,0),
IF(AND(LEFT(Inputs!$S$112,2)="ON",AR1&gt;=Inputs!$O$112*7,AQ243&lt;Inputs!$O$114,Inputs!$O$114&gt;=Inputs!$F$35 ),IFERROR((Inputs!$F$35-AQ243)*AQ62/AQ$239,0))),0)</f>
        <v>0</v>
      </c>
      <c r="AS62" s="250">
        <f ca="1">MAX((AR62+(1-Variables!$B$23*'time-dependent_Scenario2'!AS98)*gamma*AR50-AR62/Variables!$B$10+AR178*1/Variables!$B$43+1/Variables!$B$42*AR218)
-IFERROR('time-dependent_Scenario2'!AS4*AR62/(SUM(AR19:AR26,AR31:AR38,AR43:AR50,AR55:AR62,AR67:AR74,AR91:AR98,AR103:AR110)),0)
-IF(AND(LEFT(Inputs!$S$112,2)="ON",AS1&gt;=Inputs!$O$112*7,AR243&lt;Inputs!$O$114,Inputs!$O$114&lt;Inputs!$F$35 ),IFERROR((Inputs!$O$114-AR243)*AR62/AR$239,0),
IF(AND(LEFT(Inputs!$S$112,2)="ON",AS1&gt;=Inputs!$O$112*7,AR243&lt;Inputs!$O$114,Inputs!$O$114&gt;=Inputs!$F$35 ),IFERROR((Inputs!$F$35-AR243)*AR62/AR$239,0))),0)</f>
        <v>0</v>
      </c>
      <c r="AT62" s="250">
        <f ca="1">MAX((AS62+(1-Variables!$B$23*'time-dependent_Scenario2'!AT98)*gamma*AS50-AS62/Variables!$B$10+AS178*1/Variables!$B$43+1/Variables!$B$42*AS218)
-IFERROR('time-dependent_Scenario2'!AT4*AS62/(SUM(AS19:AS26,AS31:AS38,AS43:AS50,AS55:AS62,AS67:AS74,AS91:AS98,AS103:AS110)),0)
-IF(AND(LEFT(Inputs!$S$112,2)="ON",AT1&gt;=Inputs!$O$112*7,AS243&lt;Inputs!$O$114,Inputs!$O$114&lt;Inputs!$F$35 ),IFERROR((Inputs!$O$114-AS243)*AS62/AS$239,0),
IF(AND(LEFT(Inputs!$S$112,2)="ON",AT1&gt;=Inputs!$O$112*7,AS243&lt;Inputs!$O$114,Inputs!$O$114&gt;=Inputs!$F$35 ),IFERROR((Inputs!$F$35-AS243)*AS62/AS$239,0))),0)</f>
        <v>0</v>
      </c>
      <c r="AU62" s="250">
        <f ca="1">MAX((AT62+(1-Variables!$B$23*'time-dependent_Scenario2'!AU98)*gamma*AT50-AT62/Variables!$B$10+AT178*1/Variables!$B$43+1/Variables!$B$42*AT218)
-IFERROR('time-dependent_Scenario2'!AU4*AT62/(SUM(AT19:AT26,AT31:AT38,AT43:AT50,AT55:AT62,AT67:AT74,AT91:AT98,AT103:AT110)),0)
-IF(AND(LEFT(Inputs!$S$112,2)="ON",AU1&gt;=Inputs!$O$112*7,AT243&lt;Inputs!$O$114,Inputs!$O$114&lt;Inputs!$F$35 ),IFERROR((Inputs!$O$114-AT243)*AT62/AT$239,0),
IF(AND(LEFT(Inputs!$S$112,2)="ON",AU1&gt;=Inputs!$O$112*7,AT243&lt;Inputs!$O$114,Inputs!$O$114&gt;=Inputs!$F$35 ),IFERROR((Inputs!$F$35-AT243)*AT62/AT$239,0))),0)</f>
        <v>0</v>
      </c>
      <c r="AV62" s="250">
        <f ca="1">MAX((AU62+(1-Variables!$B$23*'time-dependent_Scenario2'!AV98)*gamma*AU50-AU62/Variables!$B$10+AU178*1/Variables!$B$43+1/Variables!$B$42*AU218)
-IFERROR('time-dependent_Scenario2'!AV4*AU62/(SUM(AU19:AU26,AU31:AU38,AU43:AU50,AU55:AU62,AU67:AU74,AU91:AU98,AU103:AU110)),0)
-IF(AND(LEFT(Inputs!$S$112,2)="ON",AV1&gt;=Inputs!$O$112*7,AU243&lt;Inputs!$O$114,Inputs!$O$114&lt;Inputs!$F$35 ),IFERROR((Inputs!$O$114-AU243)*AU62/AU$239,0),
IF(AND(LEFT(Inputs!$S$112,2)="ON",AV1&gt;=Inputs!$O$112*7,AU243&lt;Inputs!$O$114,Inputs!$O$114&gt;=Inputs!$F$35 ),IFERROR((Inputs!$F$35-AU243)*AU62/AU$239,0))),0)</f>
        <v>0</v>
      </c>
      <c r="AW62" s="250">
        <f ca="1">MAX((AV62+(1-Variables!$B$23*'time-dependent_Scenario2'!AW98)*gamma*AV50-AV62/Variables!$B$10+AV178*1/Variables!$B$43+1/Variables!$B$42*AV218)
-IFERROR('time-dependent_Scenario2'!AW4*AV62/(SUM(AV19:AV26,AV31:AV38,AV43:AV50,AV55:AV62,AV67:AV74,AV91:AV98,AV103:AV110)),0)
-IF(AND(LEFT(Inputs!$S$112,2)="ON",AW1&gt;=Inputs!$O$112*7,AV243&lt;Inputs!$O$114,Inputs!$O$114&lt;Inputs!$F$35 ),IFERROR((Inputs!$O$114-AV243)*AV62/AV$239,0),
IF(AND(LEFT(Inputs!$S$112,2)="ON",AW1&gt;=Inputs!$O$112*7,AV243&lt;Inputs!$O$114,Inputs!$O$114&gt;=Inputs!$F$35 ),IFERROR((Inputs!$F$35-AV243)*AV62/AV$239,0))),0)</f>
        <v>0</v>
      </c>
      <c r="AX62" s="250">
        <f ca="1">MAX((AW62+(1-Variables!$B$23*'time-dependent_Scenario2'!AX98)*gamma*AW50-AW62/Variables!$B$10+AW178*1/Variables!$B$43+1/Variables!$B$42*AW218)
-IFERROR('time-dependent_Scenario2'!AX4*AW62/(SUM(AW19:AW26,AW31:AW38,AW43:AW50,AW55:AW62,AW67:AW74,AW91:AW98,AW103:AW110)),0)
-IF(AND(LEFT(Inputs!$S$112,2)="ON",AX1&gt;=Inputs!$O$112*7,AW243&lt;Inputs!$O$114,Inputs!$O$114&lt;Inputs!$F$35 ),IFERROR((Inputs!$O$114-AW243)*AW62/AW$239,0),
IF(AND(LEFT(Inputs!$S$112,2)="ON",AX1&gt;=Inputs!$O$112*7,AW243&lt;Inputs!$O$114,Inputs!$O$114&gt;=Inputs!$F$35 ),IFERROR((Inputs!$F$35-AW243)*AW62/AW$239,0))),0)</f>
        <v>0</v>
      </c>
      <c r="AY62" s="250">
        <f ca="1">MAX((AX62+(1-Variables!$B$23*'time-dependent_Scenario2'!AY98)*gamma*AX50-AX62/Variables!$B$10+AX178*1/Variables!$B$43+1/Variables!$B$42*AX218)
-IFERROR('time-dependent_Scenario2'!AY4*AX62/(SUM(AX19:AX26,AX31:AX38,AX43:AX50,AX55:AX62,AX67:AX74,AX91:AX98,AX103:AX110)),0)
-IF(AND(LEFT(Inputs!$S$112,2)="ON",AY1&gt;=Inputs!$O$112*7,AX243&lt;Inputs!$O$114,Inputs!$O$114&lt;Inputs!$F$35 ),IFERROR((Inputs!$O$114-AX243)*AX62/AX$239,0),
IF(AND(LEFT(Inputs!$S$112,2)="ON",AY1&gt;=Inputs!$O$112*7,AX243&lt;Inputs!$O$114,Inputs!$O$114&gt;=Inputs!$F$35 ),IFERROR((Inputs!$F$35-AX243)*AX62/AX$239,0))),0)</f>
        <v>0</v>
      </c>
      <c r="AZ62" s="250">
        <f ca="1">MAX((AY62+(1-Variables!$B$23*'time-dependent_Scenario2'!AZ98)*gamma*AY50-AY62/Variables!$B$10+AY178*1/Variables!$B$43+1/Variables!$B$42*AY218)
-IFERROR('time-dependent_Scenario2'!AZ4*AY62/(SUM(AY19:AY26,AY31:AY38,AY43:AY50,AY55:AY62,AY67:AY74,AY91:AY98,AY103:AY110)),0)
-IF(AND(LEFT(Inputs!$S$112,2)="ON",AZ1&gt;=Inputs!$O$112*7,AY243&lt;Inputs!$O$114,Inputs!$O$114&lt;Inputs!$F$35 ),IFERROR((Inputs!$O$114-AY243)*AY62/AY$239,0),
IF(AND(LEFT(Inputs!$S$112,2)="ON",AZ1&gt;=Inputs!$O$112*7,AY243&lt;Inputs!$O$114,Inputs!$O$114&gt;=Inputs!$F$35 ),IFERROR((Inputs!$F$35-AY243)*AY62/AY$239,0))),0)</f>
        <v>0</v>
      </c>
      <c r="BA62" s="250">
        <f ca="1">MAX((AZ62+(1-Variables!$B$23*'time-dependent_Scenario2'!BA98)*gamma*AZ50-AZ62/Variables!$B$10+AZ178*1/Variables!$B$43+1/Variables!$B$42*AZ218)
-IFERROR('time-dependent_Scenario2'!BA4*AZ62/(SUM(AZ19:AZ26,AZ31:AZ38,AZ43:AZ50,AZ55:AZ62,AZ67:AZ74,AZ91:AZ98,AZ103:AZ110)),0)
-IF(AND(LEFT(Inputs!$S$112,2)="ON",BA1&gt;=Inputs!$O$112*7,AZ243&lt;Inputs!$O$114,Inputs!$O$114&lt;Inputs!$F$35 ),IFERROR((Inputs!$O$114-AZ243)*AZ62/AZ$239,0),
IF(AND(LEFT(Inputs!$S$112,2)="ON",BA1&gt;=Inputs!$O$112*7,AZ243&lt;Inputs!$O$114,Inputs!$O$114&gt;=Inputs!$F$35 ),IFERROR((Inputs!$F$35-AZ243)*AZ62/AZ$239,0))),0)</f>
        <v>0</v>
      </c>
      <c r="BB62" s="250">
        <f ca="1">MAX((BA62+(1-Variables!$B$23*'time-dependent_Scenario2'!BB98)*gamma*BA50-BA62/Variables!$B$10+BA178*1/Variables!$B$43+1/Variables!$B$42*BA218)
-IFERROR('time-dependent_Scenario2'!BB4*BA62/(SUM(BA19:BA26,BA31:BA38,BA43:BA50,BA55:BA62,BA67:BA74,BA91:BA98,BA103:BA110)),0)
-IF(AND(LEFT(Inputs!$S$112,2)="ON",BB1&gt;=Inputs!$O$112*7,BA243&lt;Inputs!$O$114,Inputs!$O$114&lt;Inputs!$F$35 ),IFERROR((Inputs!$O$114-BA243)*BA62/BA$239,0),
IF(AND(LEFT(Inputs!$S$112,2)="ON",BB1&gt;=Inputs!$O$112*7,BA243&lt;Inputs!$O$114,Inputs!$O$114&gt;=Inputs!$F$35 ),IFERROR((Inputs!$F$35-BA243)*BA62/BA$239,0))),0)</f>
        <v>0</v>
      </c>
      <c r="BC62" s="250">
        <f ca="1">MAX((BB62+(1-Variables!$B$23*'time-dependent_Scenario2'!BC98)*gamma*BB50-BB62/Variables!$B$10+BB178*1/Variables!$B$43+1/Variables!$B$42*BB218)
-IFERROR('time-dependent_Scenario2'!BC4*BB62/(SUM(BB19:BB26,BB31:BB38,BB43:BB50,BB55:BB62,BB67:BB74,BB91:BB98,BB103:BB110)),0)
-IF(AND(LEFT(Inputs!$S$112,2)="ON",BC1&gt;=Inputs!$O$112*7,BB243&lt;Inputs!$O$114,Inputs!$O$114&lt;Inputs!$F$35 ),IFERROR((Inputs!$O$114-BB243)*BB62/BB$239,0),
IF(AND(LEFT(Inputs!$S$112,2)="ON",BC1&gt;=Inputs!$O$112*7,BB243&lt;Inputs!$O$114,Inputs!$O$114&gt;=Inputs!$F$35 ),IFERROR((Inputs!$F$35-BB243)*BB62/BB$239,0))),0)</f>
        <v>0</v>
      </c>
      <c r="BD62" s="250">
        <f ca="1">MAX((BC62+(1-Variables!$B$23*'time-dependent_Scenario2'!BD98)*gamma*BC50-BC62/Variables!$B$10+BC178*1/Variables!$B$43+1/Variables!$B$42*BC218)
-IFERROR('time-dependent_Scenario2'!BD4*BC62/(SUM(BC19:BC26,BC31:BC38,BC43:BC50,BC55:BC62,BC67:BC74,BC91:BC98,BC103:BC110)),0)
-IF(AND(LEFT(Inputs!$S$112,2)="ON",BD1&gt;=Inputs!$O$112*7,BC243&lt;Inputs!$O$114,Inputs!$O$114&lt;Inputs!$F$35 ),IFERROR((Inputs!$O$114-BC243)*BC62/BC$239,0),
IF(AND(LEFT(Inputs!$S$112,2)="ON",BD1&gt;=Inputs!$O$112*7,BC243&lt;Inputs!$O$114,Inputs!$O$114&gt;=Inputs!$F$35 ),IFERROR((Inputs!$F$35-BC243)*BC62/BC$239,0))),0)</f>
        <v>0</v>
      </c>
      <c r="BE62" s="250">
        <f ca="1">MAX((BD62+(1-Variables!$B$23*'time-dependent_Scenario2'!BE98)*gamma*BD50-BD62/Variables!$B$10+BD178*1/Variables!$B$43+1/Variables!$B$42*BD218)
-IFERROR('time-dependent_Scenario2'!BE4*BD62/(SUM(BD19:BD26,BD31:BD38,BD43:BD50,BD55:BD62,BD67:BD74,BD91:BD98,BD103:BD110)),0)
-IF(AND(LEFT(Inputs!$S$112,2)="ON",BE1&gt;=Inputs!$O$112*7,BD243&lt;Inputs!$O$114,Inputs!$O$114&lt;Inputs!$F$35 ),IFERROR((Inputs!$O$114-BD243)*BD62/BD$239,0),
IF(AND(LEFT(Inputs!$S$112,2)="ON",BE1&gt;=Inputs!$O$112*7,BD243&lt;Inputs!$O$114,Inputs!$O$114&gt;=Inputs!$F$35 ),IFERROR((Inputs!$F$35-BD243)*BD62/BD$239,0))),0)</f>
        <v>0</v>
      </c>
      <c r="BF62" s="250">
        <f ca="1">MAX((BE62+(1-Variables!$B$23*'time-dependent_Scenario2'!BF98)*gamma*BE50-BE62/Variables!$B$10+BE178*1/Variables!$B$43+1/Variables!$B$42*BE218)
-IFERROR('time-dependent_Scenario2'!BF4*BE62/(SUM(BE19:BE26,BE31:BE38,BE43:BE50,BE55:BE62,BE67:BE74,BE91:BE98,BE103:BE110)),0)
-IF(AND(LEFT(Inputs!$S$112,2)="ON",BF1&gt;=Inputs!$O$112*7,BE243&lt;Inputs!$O$114,Inputs!$O$114&lt;Inputs!$F$35 ),IFERROR((Inputs!$O$114-BE243)*BE62/BE$239,0),
IF(AND(LEFT(Inputs!$S$112,2)="ON",BF1&gt;=Inputs!$O$112*7,BE243&lt;Inputs!$O$114,Inputs!$O$114&gt;=Inputs!$F$35 ),IFERROR((Inputs!$F$35-BE243)*BE62/BE$239,0))),0)</f>
        <v>0</v>
      </c>
      <c r="BG62" s="250">
        <f ca="1">MAX((BF62+(1-Variables!$B$23*'time-dependent_Scenario2'!BG98)*gamma*BF50-BF62/Variables!$B$10+BF178*1/Variables!$B$43+1/Variables!$B$42*BF218)
-IFERROR('time-dependent_Scenario2'!BG4*BF62/(SUM(BF19:BF26,BF31:BF38,BF43:BF50,BF55:BF62,BF67:BF74,BF91:BF98,BF103:BF110)),0)
-IF(AND(LEFT(Inputs!$S$112,2)="ON",BG1&gt;=Inputs!$O$112*7,BF243&lt;Inputs!$O$114,Inputs!$O$114&lt;Inputs!$F$35 ),IFERROR((Inputs!$O$114-BF243)*BF62/BF$239,0),
IF(AND(LEFT(Inputs!$S$112,2)="ON",BG1&gt;=Inputs!$O$112*7,BF243&lt;Inputs!$O$114,Inputs!$O$114&gt;=Inputs!$F$35 ),IFERROR((Inputs!$F$35-BF243)*BF62/BF$239,0))),0)</f>
        <v>0</v>
      </c>
      <c r="BH62" s="250">
        <f ca="1">MAX((BG62+(1-Variables!$B$23*'time-dependent_Scenario2'!BH98)*gamma*BG50-BG62/Variables!$B$10+BG178*1/Variables!$B$43+1/Variables!$B$42*BG218)
-IFERROR('time-dependent_Scenario2'!BH4*BG62/(SUM(BG19:BG26,BG31:BG38,BG43:BG50,BG55:BG62,BG67:BG74,BG91:BG98,BG103:BG110)),0)
-IF(AND(LEFT(Inputs!$S$112,2)="ON",BH1&gt;=Inputs!$O$112*7,BG243&lt;Inputs!$O$114,Inputs!$O$114&lt;Inputs!$F$35 ),IFERROR((Inputs!$O$114-BG243)*BG62/BG$239,0),
IF(AND(LEFT(Inputs!$S$112,2)="ON",BH1&gt;=Inputs!$O$112*7,BG243&lt;Inputs!$O$114,Inputs!$O$114&gt;=Inputs!$F$35 ),IFERROR((Inputs!$F$35-BG243)*BG62/BG$239,0))),0)</f>
        <v>0</v>
      </c>
      <c r="BI62" s="250">
        <f ca="1">MAX((BH62+(1-Variables!$B$23*'time-dependent_Scenario2'!BI98)*gamma*BH50-BH62/Variables!$B$10+BH178*1/Variables!$B$43+1/Variables!$B$42*BH218)
-IFERROR('time-dependent_Scenario2'!BI4*BH62/(SUM(BH19:BH26,BH31:BH38,BH43:BH50,BH55:BH62,BH67:BH74,BH91:BH98,BH103:BH110)),0)
-IF(AND(LEFT(Inputs!$S$112,2)="ON",BI1&gt;=Inputs!$O$112*7,BH243&lt;Inputs!$O$114,Inputs!$O$114&lt;Inputs!$F$35 ),IFERROR((Inputs!$O$114-BH243)*BH62/BH$239,0),
IF(AND(LEFT(Inputs!$S$112,2)="ON",BI1&gt;=Inputs!$O$112*7,BH243&lt;Inputs!$O$114,Inputs!$O$114&gt;=Inputs!$F$35 ),IFERROR((Inputs!$F$35-BH243)*BH62/BH$239,0))),0)</f>
        <v>0</v>
      </c>
      <c r="BJ62" s="250">
        <f ca="1">MAX((BI62+(1-Variables!$B$23*'time-dependent_Scenario2'!BJ98)*gamma*BI50-BI62/Variables!$B$10+BI178*1/Variables!$B$43+1/Variables!$B$42*BI218)
-IFERROR('time-dependent_Scenario2'!BJ4*BI62/(SUM(BI19:BI26,BI31:BI38,BI43:BI50,BI55:BI62,BI67:BI74,BI91:BI98,BI103:BI110)),0)
-IF(AND(LEFT(Inputs!$S$112,2)="ON",BJ1&gt;=Inputs!$O$112*7,BI243&lt;Inputs!$O$114,Inputs!$O$114&lt;Inputs!$F$35 ),IFERROR((Inputs!$O$114-BI243)*BI62/BI$239,0),
IF(AND(LEFT(Inputs!$S$112,2)="ON",BJ1&gt;=Inputs!$O$112*7,BI243&lt;Inputs!$O$114,Inputs!$O$114&gt;=Inputs!$F$35 ),IFERROR((Inputs!$F$35-BI243)*BI62/BI$239,0))),0)</f>
        <v>0</v>
      </c>
      <c r="BK62" s="250">
        <f ca="1">MAX((BJ62+(1-Variables!$B$23*'time-dependent_Scenario2'!BK98)*gamma*BJ50-BJ62/Variables!$B$10+BJ178*1/Variables!$B$43+1/Variables!$B$42*BJ218)
-IFERROR('time-dependent_Scenario2'!BK4*BJ62/(SUM(BJ19:BJ26,BJ31:BJ38,BJ43:BJ50,BJ55:BJ62,BJ67:BJ74,BJ91:BJ98,BJ103:BJ110)),0)
-IF(AND(LEFT(Inputs!$S$112,2)="ON",BK1&gt;=Inputs!$O$112*7,BJ243&lt;Inputs!$O$114,Inputs!$O$114&lt;Inputs!$F$35 ),IFERROR((Inputs!$O$114-BJ243)*BJ62/BJ$239,0),
IF(AND(LEFT(Inputs!$S$112,2)="ON",BK1&gt;=Inputs!$O$112*7,BJ243&lt;Inputs!$O$114,Inputs!$O$114&gt;=Inputs!$F$35 ),IFERROR((Inputs!$F$35-BJ243)*BJ62/BJ$239,0))),0)</f>
        <v>0</v>
      </c>
      <c r="BL62" s="250">
        <f ca="1">MAX((BK62+(1-Variables!$B$23*'time-dependent_Scenario2'!BL98)*gamma*BK50-BK62/Variables!$B$10+BK178*1/Variables!$B$43+1/Variables!$B$42*BK218)
-IFERROR('time-dependent_Scenario2'!BL4*BK62/(SUM(BK19:BK26,BK31:BK38,BK43:BK50,BK55:BK62,BK67:BK74,BK91:BK98,BK103:BK110)),0)
-IF(AND(LEFT(Inputs!$S$112,2)="ON",BL1&gt;=Inputs!$O$112*7,BK243&lt;Inputs!$O$114,Inputs!$O$114&lt;Inputs!$F$35 ),IFERROR((Inputs!$O$114-BK243)*BK62/BK$239,0),
IF(AND(LEFT(Inputs!$S$112,2)="ON",BL1&gt;=Inputs!$O$112*7,BK243&lt;Inputs!$O$114,Inputs!$O$114&gt;=Inputs!$F$35 ),IFERROR((Inputs!$F$35-BK243)*BK62/BK$239,0))),0)</f>
        <v>0</v>
      </c>
      <c r="BM62" s="250">
        <f ca="1">MAX((BL62+(1-Variables!$B$23*'time-dependent_Scenario2'!BM98)*gamma*BL50-BL62/Variables!$B$10+BL178*1/Variables!$B$43+1/Variables!$B$42*BL218)
-IFERROR('time-dependent_Scenario2'!BM4*BL62/(SUM(BL19:BL26,BL31:BL38,BL43:BL50,BL55:BL62,BL67:BL74,BL91:BL98,BL103:BL110)),0)
-IF(AND(LEFT(Inputs!$S$112,2)="ON",BM1&gt;=Inputs!$O$112*7,BL243&lt;Inputs!$O$114,Inputs!$O$114&lt;Inputs!$F$35 ),IFERROR((Inputs!$O$114-BL243)*BL62/BL$239,0),
IF(AND(LEFT(Inputs!$S$112,2)="ON",BM1&gt;=Inputs!$O$112*7,BL243&lt;Inputs!$O$114,Inputs!$O$114&gt;=Inputs!$F$35 ),IFERROR((Inputs!$F$35-BL243)*BL62/BL$239,0))),0)</f>
        <v>0</v>
      </c>
      <c r="BN62" s="250">
        <f ca="1">MAX((BM62+(1-Variables!$B$23*'time-dependent_Scenario2'!BN98)*gamma*BM50-BM62/Variables!$B$10+BM178*1/Variables!$B$43+1/Variables!$B$42*BM218)
-IFERROR('time-dependent_Scenario2'!BN4*BM62/(SUM(BM19:BM26,BM31:BM38,BM43:BM50,BM55:BM62,BM67:BM74,BM91:BM98,BM103:BM110)),0)
-IF(AND(LEFT(Inputs!$S$112,2)="ON",BN1&gt;=Inputs!$O$112*7,BM243&lt;Inputs!$O$114,Inputs!$O$114&lt;Inputs!$F$35 ),IFERROR((Inputs!$O$114-BM243)*BM62/BM$239,0),
IF(AND(LEFT(Inputs!$S$112,2)="ON",BN1&gt;=Inputs!$O$112*7,BM243&lt;Inputs!$O$114,Inputs!$O$114&gt;=Inputs!$F$35 ),IFERROR((Inputs!$F$35-BM243)*BM62/BM$239,0))),0)</f>
        <v>0</v>
      </c>
      <c r="BO62" s="250">
        <f ca="1">MAX((BN62+(1-Variables!$B$23*'time-dependent_Scenario2'!BO98)*gamma*BN50-BN62/Variables!$B$10+BN178*1/Variables!$B$43+1/Variables!$B$42*BN218)
-IFERROR('time-dependent_Scenario2'!BO4*BN62/(SUM(BN19:BN26,BN31:BN38,BN43:BN50,BN55:BN62,BN67:BN74,BN91:BN98,BN103:BN110)),0)
-IF(AND(LEFT(Inputs!$S$112,2)="ON",BO1&gt;=Inputs!$O$112*7,BN243&lt;Inputs!$O$114,Inputs!$O$114&lt;Inputs!$F$35 ),IFERROR((Inputs!$O$114-BN243)*BN62/BN$239,0),
IF(AND(LEFT(Inputs!$S$112,2)="ON",BO1&gt;=Inputs!$O$112*7,BN243&lt;Inputs!$O$114,Inputs!$O$114&gt;=Inputs!$F$35 ),IFERROR((Inputs!$F$35-BN243)*BN62/BN$239,0))),0)</f>
        <v>0</v>
      </c>
      <c r="BP62" s="250">
        <f ca="1">MAX((BO62+(1-Variables!$B$23*'time-dependent_Scenario2'!BP98)*gamma*BO50-BO62/Variables!$B$10+BO178*1/Variables!$B$43+1/Variables!$B$42*BO218)
-IFERROR('time-dependent_Scenario2'!BP4*BO62/(SUM(BO19:BO26,BO31:BO38,BO43:BO50,BO55:BO62,BO67:BO74,BO91:BO98,BO103:BO110)),0)
-IF(AND(LEFT(Inputs!$S$112,2)="ON",BP1&gt;=Inputs!$O$112*7,BO243&lt;Inputs!$O$114,Inputs!$O$114&lt;Inputs!$F$35 ),IFERROR((Inputs!$O$114-BO243)*BO62/BO$239,0),
IF(AND(LEFT(Inputs!$S$112,2)="ON",BP1&gt;=Inputs!$O$112*7,BO243&lt;Inputs!$O$114,Inputs!$O$114&gt;=Inputs!$F$35 ),IFERROR((Inputs!$F$35-BO243)*BO62/BO$239,0))),0)</f>
        <v>0</v>
      </c>
      <c r="BQ62" s="250">
        <f ca="1">MAX((BP62+(1-Variables!$B$23*'time-dependent_Scenario2'!BQ98)*gamma*BP50-BP62/Variables!$B$10+BP178*1/Variables!$B$43+1/Variables!$B$42*BP218)
-IFERROR('time-dependent_Scenario2'!BQ4*BP62/(SUM(BP19:BP26,BP31:BP38,BP43:BP50,BP55:BP62,BP67:BP74,BP91:BP98,BP103:BP110)),0)
-IF(AND(LEFT(Inputs!$S$112,2)="ON",BQ1&gt;=Inputs!$O$112*7,BP243&lt;Inputs!$O$114,Inputs!$O$114&lt;Inputs!$F$35 ),IFERROR((Inputs!$O$114-BP243)*BP62/BP$239,0),
IF(AND(LEFT(Inputs!$S$112,2)="ON",BQ1&gt;=Inputs!$O$112*7,BP243&lt;Inputs!$O$114,Inputs!$O$114&gt;=Inputs!$F$35 ),IFERROR((Inputs!$F$35-BP243)*BP62/BP$239,0))),0)</f>
        <v>0</v>
      </c>
      <c r="BR62" s="250">
        <f ca="1">MAX((BQ62+(1-Variables!$B$23*'time-dependent_Scenario2'!BR98)*gamma*BQ50-BQ62/Variables!$B$10+BQ178*1/Variables!$B$43+1/Variables!$B$42*BQ218)
-IFERROR('time-dependent_Scenario2'!BR4*BQ62/(SUM(BQ19:BQ26,BQ31:BQ38,BQ43:BQ50,BQ55:BQ62,BQ67:BQ74,BQ91:BQ98,BQ103:BQ110)),0)
-IF(AND(LEFT(Inputs!$S$112,2)="ON",BR1&gt;=Inputs!$O$112*7,BQ243&lt;Inputs!$O$114,Inputs!$O$114&lt;Inputs!$F$35 ),IFERROR((Inputs!$O$114-BQ243)*BQ62/BQ$239,0),
IF(AND(LEFT(Inputs!$S$112,2)="ON",BR1&gt;=Inputs!$O$112*7,BQ243&lt;Inputs!$O$114,Inputs!$O$114&gt;=Inputs!$F$35 ),IFERROR((Inputs!$F$35-BQ243)*BQ62/BQ$239,0))),0)</f>
        <v>0</v>
      </c>
      <c r="BS62" s="250">
        <f ca="1">MAX((BR62+(1-Variables!$B$23*'time-dependent_Scenario2'!BS98)*gamma*BR50-BR62/Variables!$B$10+BR178*1/Variables!$B$43+1/Variables!$B$42*BR218)
-IFERROR('time-dependent_Scenario2'!BS4*BR62/(SUM(BR19:BR26,BR31:BR38,BR43:BR50,BR55:BR62,BR67:BR74,BR91:BR98,BR103:BR110)),0)
-IF(AND(LEFT(Inputs!$S$112,2)="ON",BS1&gt;=Inputs!$O$112*7,BR243&lt;Inputs!$O$114,Inputs!$O$114&lt;Inputs!$F$35 ),IFERROR((Inputs!$O$114-BR243)*BR62/BR$239,0),
IF(AND(LEFT(Inputs!$S$112,2)="ON",BS1&gt;=Inputs!$O$112*7,BR243&lt;Inputs!$O$114,Inputs!$O$114&gt;=Inputs!$F$35 ),IFERROR((Inputs!$F$35-BR243)*BR62/BR$239,0))),0)</f>
        <v>0</v>
      </c>
      <c r="BT62" s="250">
        <f ca="1">MAX((BS62+(1-Variables!$B$23*'time-dependent_Scenario2'!BT98)*gamma*BS50-BS62/Variables!$B$10+BS178*1/Variables!$B$43+1/Variables!$B$42*BS218)
-IFERROR('time-dependent_Scenario2'!BT4*BS62/(SUM(BS19:BS26,BS31:BS38,BS43:BS50,BS55:BS62,BS67:BS74,BS91:BS98,BS103:BS110)),0)
-IF(AND(LEFT(Inputs!$S$112,2)="ON",BT1&gt;=Inputs!$O$112*7,BS243&lt;Inputs!$O$114,Inputs!$O$114&lt;Inputs!$F$35 ),IFERROR((Inputs!$O$114-BS243)*BS62/BS$239,0),
IF(AND(LEFT(Inputs!$S$112,2)="ON",BT1&gt;=Inputs!$O$112*7,BS243&lt;Inputs!$O$114,Inputs!$O$114&gt;=Inputs!$F$35 ),IFERROR((Inputs!$F$35-BS243)*BS62/BS$239,0))),0)</f>
        <v>0</v>
      </c>
      <c r="BU62" s="250">
        <f ca="1">MAX((BT62+(1-Variables!$B$23*'time-dependent_Scenario2'!BU98)*gamma*BT50-BT62/Variables!$B$10+BT178*1/Variables!$B$43+1/Variables!$B$42*BT218)
-IFERROR('time-dependent_Scenario2'!BU4*BT62/(SUM(BT19:BT26,BT31:BT38,BT43:BT50,BT55:BT62,BT67:BT74,BT91:BT98,BT103:BT110)),0)
-IF(AND(LEFT(Inputs!$S$112,2)="ON",BU1&gt;=Inputs!$O$112*7,BT243&lt;Inputs!$O$114,Inputs!$O$114&lt;Inputs!$F$35 ),IFERROR((Inputs!$O$114-BT243)*BT62/BT$239,0),
IF(AND(LEFT(Inputs!$S$112,2)="ON",BU1&gt;=Inputs!$O$112*7,BT243&lt;Inputs!$O$114,Inputs!$O$114&gt;=Inputs!$F$35 ),IFERROR((Inputs!$F$35-BT243)*BT62/BT$239,0))),0)</f>
        <v>0</v>
      </c>
      <c r="BV62" s="250">
        <f ca="1">MAX((BU62+(1-Variables!$B$23*'time-dependent_Scenario2'!BV98)*gamma*BU50-BU62/Variables!$B$10+BU178*1/Variables!$B$43+1/Variables!$B$42*BU218)
-IFERROR('time-dependent_Scenario2'!BV4*BU62/(SUM(BU19:BU26,BU31:BU38,BU43:BU50,BU55:BU62,BU67:BU74,BU91:BU98,BU103:BU110)),0)
-IF(AND(LEFT(Inputs!$S$112,2)="ON",BV1&gt;=Inputs!$O$112*7,BU243&lt;Inputs!$O$114,Inputs!$O$114&lt;Inputs!$F$35 ),IFERROR((Inputs!$O$114-BU243)*BU62/BU$239,0),
IF(AND(LEFT(Inputs!$S$112,2)="ON",BV1&gt;=Inputs!$O$112*7,BU243&lt;Inputs!$O$114,Inputs!$O$114&gt;=Inputs!$F$35 ),IFERROR((Inputs!$F$35-BU243)*BU62/BU$239,0))),0)</f>
        <v>0</v>
      </c>
      <c r="BW62" s="250">
        <f ca="1">MAX((BV62+(1-Variables!$B$23*'time-dependent_Scenario2'!BW98)*gamma*BV50-BV62/Variables!$B$10+BV178*1/Variables!$B$43+1/Variables!$B$42*BV218)
-IFERROR('time-dependent_Scenario2'!BW4*BV62/(SUM(BV19:BV26,BV31:BV38,BV43:BV50,BV55:BV62,BV67:BV74,BV91:BV98,BV103:BV110)),0)
-IF(AND(LEFT(Inputs!$S$112,2)="ON",BW1&gt;=Inputs!$O$112*7,BV243&lt;Inputs!$O$114,Inputs!$O$114&lt;Inputs!$F$35 ),IFERROR((Inputs!$O$114-BV243)*BV62/BV$239,0),
IF(AND(LEFT(Inputs!$S$112,2)="ON",BW1&gt;=Inputs!$O$112*7,BV243&lt;Inputs!$O$114,Inputs!$O$114&gt;=Inputs!$F$35 ),IFERROR((Inputs!$F$35-BV243)*BV62/BV$239,0))),0)</f>
        <v>0</v>
      </c>
      <c r="BX62" s="250">
        <f ca="1">MAX((BW62+(1-Variables!$B$23*'time-dependent_Scenario2'!BX98)*gamma*BW50-BW62/Variables!$B$10+BW178*1/Variables!$B$43+1/Variables!$B$42*BW218)
-IFERROR('time-dependent_Scenario2'!BX4*BW62/(SUM(BW19:BW26,BW31:BW38,BW43:BW50,BW55:BW62,BW67:BW74,BW91:BW98,BW103:BW110)),0)
-IF(AND(LEFT(Inputs!$S$112,2)="ON",BX1&gt;=Inputs!$O$112*7,BW243&lt;Inputs!$O$114,Inputs!$O$114&lt;Inputs!$F$35 ),IFERROR((Inputs!$O$114-BW243)*BW62/BW$239,0),
IF(AND(LEFT(Inputs!$S$112,2)="ON",BX1&gt;=Inputs!$O$112*7,BW243&lt;Inputs!$O$114,Inputs!$O$114&gt;=Inputs!$F$35 ),IFERROR((Inputs!$F$35-BW243)*BW62/BW$239,0))),0)</f>
        <v>0</v>
      </c>
      <c r="BY62" s="250">
        <f ca="1">MAX((BX62+(1-Variables!$B$23*'time-dependent_Scenario2'!BY98)*gamma*BX50-BX62/Variables!$B$10+BX178*1/Variables!$B$43+1/Variables!$B$42*BX218)
-IFERROR('time-dependent_Scenario2'!BY4*BX62/(SUM(BX19:BX26,BX31:BX38,BX43:BX50,BX55:BX62,BX67:BX74,BX91:BX98,BX103:BX110)),0)
-IF(AND(LEFT(Inputs!$S$112,2)="ON",BY1&gt;=Inputs!$O$112*7,BX243&lt;Inputs!$O$114,Inputs!$O$114&lt;Inputs!$F$35 ),IFERROR((Inputs!$O$114-BX243)*BX62/BX$239,0),
IF(AND(LEFT(Inputs!$S$112,2)="ON",BY1&gt;=Inputs!$O$112*7,BX243&lt;Inputs!$O$114,Inputs!$O$114&gt;=Inputs!$F$35 ),IFERROR((Inputs!$F$35-BX243)*BX62/BX$239,0))),0)</f>
        <v>0</v>
      </c>
      <c r="BZ62" s="250">
        <f ca="1">MAX((BY62+(1-Variables!$B$23*'time-dependent_Scenario2'!BZ98)*gamma*BY50-BY62/Variables!$B$10+BY178*1/Variables!$B$43+1/Variables!$B$42*BY218)
-IFERROR('time-dependent_Scenario2'!BZ4*BY62/(SUM(BY19:BY26,BY31:BY38,BY43:BY50,BY55:BY62,BY67:BY74,BY91:BY98,BY103:BY110)),0)
-IF(AND(LEFT(Inputs!$S$112,2)="ON",BZ1&gt;=Inputs!$O$112*7,BY243&lt;Inputs!$O$114,Inputs!$O$114&lt;Inputs!$F$35 ),IFERROR((Inputs!$O$114-BY243)*BY62/BY$239,0),
IF(AND(LEFT(Inputs!$S$112,2)="ON",BZ1&gt;=Inputs!$O$112*7,BY243&lt;Inputs!$O$114,Inputs!$O$114&gt;=Inputs!$F$35 ),IFERROR((Inputs!$F$35-BY243)*BY62/BY$239,0))),0)</f>
        <v>0</v>
      </c>
      <c r="CA62" s="250">
        <f ca="1">MAX((BZ62+(1-Variables!$B$23*'time-dependent_Scenario2'!CA98)*gamma*BZ50-BZ62/Variables!$B$10+BZ178*1/Variables!$B$43+1/Variables!$B$42*BZ218)
-IFERROR('time-dependent_Scenario2'!CA4*BZ62/(SUM(BZ19:BZ26,BZ31:BZ38,BZ43:BZ50,BZ55:BZ62,BZ67:BZ74,BZ91:BZ98,BZ103:BZ110)),0)
-IF(AND(LEFT(Inputs!$S$112,2)="ON",CA1&gt;=Inputs!$O$112*7,BZ243&lt;Inputs!$O$114,Inputs!$O$114&lt;Inputs!$F$35 ),IFERROR((Inputs!$O$114-BZ243)*BZ62/BZ$239,0),
IF(AND(LEFT(Inputs!$S$112,2)="ON",CA1&gt;=Inputs!$O$112*7,BZ243&lt;Inputs!$O$114,Inputs!$O$114&gt;=Inputs!$F$35 ),IFERROR((Inputs!$F$35-BZ243)*BZ62/BZ$239,0))),0)</f>
        <v>0</v>
      </c>
      <c r="CB62" s="250">
        <f ca="1">MAX((CA62+(1-Variables!$B$23*'time-dependent_Scenario2'!CB98)*gamma*CA50-CA62/Variables!$B$10+CA178*1/Variables!$B$43+1/Variables!$B$42*CA218)
-IFERROR('time-dependent_Scenario2'!CB4*CA62/(SUM(CA19:CA26,CA31:CA38,CA43:CA50,CA55:CA62,CA67:CA74,CA91:CA98,CA103:CA110)),0)
-IF(AND(LEFT(Inputs!$S$112,2)="ON",CB1&gt;=Inputs!$O$112*7,CA243&lt;Inputs!$O$114,Inputs!$O$114&lt;Inputs!$F$35 ),IFERROR((Inputs!$O$114-CA243)*CA62/CA$239,0),
IF(AND(LEFT(Inputs!$S$112,2)="ON",CB1&gt;=Inputs!$O$112*7,CA243&lt;Inputs!$O$114,Inputs!$O$114&gt;=Inputs!$F$35 ),IFERROR((Inputs!$F$35-CA243)*CA62/CA$239,0))),0)</f>
        <v>0</v>
      </c>
      <c r="CC62" s="250">
        <f ca="1">MAX((CB62+(1-Variables!$B$23*'time-dependent_Scenario2'!CC98)*gamma*CB50-CB62/Variables!$B$10+CB178*1/Variables!$B$43+1/Variables!$B$42*CB218)
-IFERROR('time-dependent_Scenario2'!CC4*CB62/(SUM(CB19:CB26,CB31:CB38,CB43:CB50,CB55:CB62,CB67:CB74,CB91:CB98,CB103:CB110)),0)
-IF(AND(LEFT(Inputs!$S$112,2)="ON",CC1&gt;=Inputs!$O$112*7,CB243&lt;Inputs!$O$114,Inputs!$O$114&lt;Inputs!$F$35 ),IFERROR((Inputs!$O$114-CB243)*CB62/CB$239,0),
IF(AND(LEFT(Inputs!$S$112,2)="ON",CC1&gt;=Inputs!$O$112*7,CB243&lt;Inputs!$O$114,Inputs!$O$114&gt;=Inputs!$F$35 ),IFERROR((Inputs!$F$35-CB243)*CB62/CB$239,0))),0)</f>
        <v>0</v>
      </c>
      <c r="CD62" s="250">
        <f ca="1">MAX((CC62+(1-Variables!$B$23*'time-dependent_Scenario2'!CD98)*gamma*CC50-CC62/Variables!$B$10+CC178*1/Variables!$B$43+1/Variables!$B$42*CC218)
-IFERROR('time-dependent_Scenario2'!CD4*CC62/(SUM(CC19:CC26,CC31:CC38,CC43:CC50,CC55:CC62,CC67:CC74,CC91:CC98,CC103:CC110)),0)
-IF(AND(LEFT(Inputs!$S$112,2)="ON",CD1&gt;=Inputs!$O$112*7,CC243&lt;Inputs!$O$114,Inputs!$O$114&lt;Inputs!$F$35 ),IFERROR((Inputs!$O$114-CC243)*CC62/CC$239,0),
IF(AND(LEFT(Inputs!$S$112,2)="ON",CD1&gt;=Inputs!$O$112*7,CC243&lt;Inputs!$O$114,Inputs!$O$114&gt;=Inputs!$F$35 ),IFERROR((Inputs!$F$35-CC243)*CC62/CC$239,0))),0)</f>
        <v>0</v>
      </c>
      <c r="CE62" s="250">
        <f ca="1">MAX((CD62+(1-Variables!$B$23*'time-dependent_Scenario2'!CE98)*gamma*CD50-CD62/Variables!$B$10+CD178*1/Variables!$B$43+1/Variables!$B$42*CD218)
-IFERROR('time-dependent_Scenario2'!CE4*CD62/(SUM(CD19:CD26,CD31:CD38,CD43:CD50,CD55:CD62,CD67:CD74,CD91:CD98,CD103:CD110)),0)
-IF(AND(LEFT(Inputs!$S$112,2)="ON",CE1&gt;=Inputs!$O$112*7,CD243&lt;Inputs!$O$114,Inputs!$O$114&lt;Inputs!$F$35 ),IFERROR((Inputs!$O$114-CD243)*CD62/CD$239,0),
IF(AND(LEFT(Inputs!$S$112,2)="ON",CE1&gt;=Inputs!$O$112*7,CD243&lt;Inputs!$O$114,Inputs!$O$114&gt;=Inputs!$F$35 ),IFERROR((Inputs!$F$35-CD243)*CD62/CD$239,0))),0)</f>
        <v>0</v>
      </c>
      <c r="CF62" s="250">
        <f ca="1">MAX((CE62+(1-Variables!$B$23*'time-dependent_Scenario2'!CF98)*gamma*CE50-CE62/Variables!$B$10+CE178*1/Variables!$B$43+1/Variables!$B$42*CE218)
-IFERROR('time-dependent_Scenario2'!CF4*CE62/(SUM(CE19:CE26,CE31:CE38,CE43:CE50,CE55:CE62,CE67:CE74,CE91:CE98,CE103:CE110)),0)
-IF(AND(LEFT(Inputs!$S$112,2)="ON",CF1&gt;=Inputs!$O$112*7,CE243&lt;Inputs!$O$114,Inputs!$O$114&lt;Inputs!$F$35 ),IFERROR((Inputs!$O$114-CE243)*CE62/CE$239,0),
IF(AND(LEFT(Inputs!$S$112,2)="ON",CF1&gt;=Inputs!$O$112*7,CE243&lt;Inputs!$O$114,Inputs!$O$114&gt;=Inputs!$F$35 ),IFERROR((Inputs!$F$35-CE243)*CE62/CE$239,0))),0)</f>
        <v>0</v>
      </c>
      <c r="CG62" s="250">
        <f ca="1">MAX((CF62+(1-Variables!$B$23*'time-dependent_Scenario2'!CG98)*gamma*CF50-CF62/Variables!$B$10+CF178*1/Variables!$B$43+1/Variables!$B$42*CF218)
-IFERROR('time-dependent_Scenario2'!CG4*CF62/(SUM(CF19:CF26,CF31:CF38,CF43:CF50,CF55:CF62,CF67:CF74,CF91:CF98,CF103:CF110)),0)
-IF(AND(LEFT(Inputs!$S$112,2)="ON",CG1&gt;=Inputs!$O$112*7,CF243&lt;Inputs!$O$114,Inputs!$O$114&lt;Inputs!$F$35 ),IFERROR((Inputs!$O$114-CF243)*CF62/CF$239,0),
IF(AND(LEFT(Inputs!$S$112,2)="ON",CG1&gt;=Inputs!$O$112*7,CF243&lt;Inputs!$O$114,Inputs!$O$114&gt;=Inputs!$F$35 ),IFERROR((Inputs!$F$35-CF243)*CF62/CF$239,0))),0)</f>
        <v>0</v>
      </c>
      <c r="CH62" s="250">
        <f ca="1">MAX((CG62+(1-Variables!$B$23*'time-dependent_Scenario2'!CH98)*gamma*CG50-CG62/Variables!$B$10+CG178*1/Variables!$B$43+1/Variables!$B$42*CG218)
-IFERROR('time-dependent_Scenario2'!CH4*CG62/(SUM(CG19:CG26,CG31:CG38,CG43:CG50,CG55:CG62,CG67:CG74,CG91:CG98,CG103:CG110)),0)
-IF(AND(LEFT(Inputs!$S$112,2)="ON",CH1&gt;=Inputs!$O$112*7,CG243&lt;Inputs!$O$114,Inputs!$O$114&lt;Inputs!$F$35 ),IFERROR((Inputs!$O$114-CG243)*CG62/CG$239,0),
IF(AND(LEFT(Inputs!$S$112,2)="ON",CH1&gt;=Inputs!$O$112*7,CG243&lt;Inputs!$O$114,Inputs!$O$114&gt;=Inputs!$F$35 ),IFERROR((Inputs!$F$35-CG243)*CG62/CG$239,0))),0)</f>
        <v>0</v>
      </c>
      <c r="CI62" s="250">
        <f ca="1">MAX((CH62+(1-Variables!$B$23*'time-dependent_Scenario2'!CI98)*gamma*CH50-CH62/Variables!$B$10+CH178*1/Variables!$B$43+1/Variables!$B$42*CH218)
-IFERROR('time-dependent_Scenario2'!CI4*CH62/(SUM(CH19:CH26,CH31:CH38,CH43:CH50,CH55:CH62,CH67:CH74,CH91:CH98,CH103:CH110)),0)
-IF(AND(LEFT(Inputs!$S$112,2)="ON",CI1&gt;=Inputs!$O$112*7,CH243&lt;Inputs!$O$114,Inputs!$O$114&lt;Inputs!$F$35 ),IFERROR((Inputs!$O$114-CH243)*CH62/CH$239,0),
IF(AND(LEFT(Inputs!$S$112,2)="ON",CI1&gt;=Inputs!$O$112*7,CH243&lt;Inputs!$O$114,Inputs!$O$114&gt;=Inputs!$F$35 ),IFERROR((Inputs!$F$35-CH243)*CH62/CH$239,0))),0)</f>
        <v>0</v>
      </c>
      <c r="CJ62" s="250">
        <f ca="1">MAX((CI62+(1-Variables!$B$23*'time-dependent_Scenario2'!CJ98)*gamma*CI50-CI62/Variables!$B$10+CI178*1/Variables!$B$43+1/Variables!$B$42*CI218)
-IFERROR('time-dependent_Scenario2'!CJ4*CI62/(SUM(CI19:CI26,CI31:CI38,CI43:CI50,CI55:CI62,CI67:CI74,CI91:CI98,CI103:CI110)),0)
-IF(AND(LEFT(Inputs!$S$112,2)="ON",CJ1&gt;=Inputs!$O$112*7,CI243&lt;Inputs!$O$114,Inputs!$O$114&lt;Inputs!$F$35 ),IFERROR((Inputs!$O$114-CI243)*CI62/CI$239,0),
IF(AND(LEFT(Inputs!$S$112,2)="ON",CJ1&gt;=Inputs!$O$112*7,CI243&lt;Inputs!$O$114,Inputs!$O$114&gt;=Inputs!$F$35 ),IFERROR((Inputs!$F$35-CI243)*CI62/CI$239,0))),0)</f>
        <v>0</v>
      </c>
      <c r="CK62" s="250">
        <f ca="1">MAX((CJ62+(1-Variables!$B$23*'time-dependent_Scenario2'!CK98)*gamma*CJ50-CJ62/Variables!$B$10+CJ178*1/Variables!$B$43+1/Variables!$B$42*CJ218)
-IFERROR('time-dependent_Scenario2'!CK4*CJ62/(SUM(CJ19:CJ26,CJ31:CJ38,CJ43:CJ50,CJ55:CJ62,CJ67:CJ74,CJ91:CJ98,CJ103:CJ110)),0)
-IF(AND(LEFT(Inputs!$S$112,2)="ON",CK1&gt;=Inputs!$O$112*7,CJ243&lt;Inputs!$O$114,Inputs!$O$114&lt;Inputs!$F$35 ),IFERROR((Inputs!$O$114-CJ243)*CJ62/CJ$239,0),
IF(AND(LEFT(Inputs!$S$112,2)="ON",CK1&gt;=Inputs!$O$112*7,CJ243&lt;Inputs!$O$114,Inputs!$O$114&gt;=Inputs!$F$35 ),IFERROR((Inputs!$F$35-CJ243)*CJ62/CJ$239,0))),0)</f>
        <v>0</v>
      </c>
      <c r="CL62" s="250">
        <f ca="1">MAX((CK62+(1-Variables!$B$23*'time-dependent_Scenario2'!CL98)*gamma*CK50-CK62/Variables!$B$10+CK178*1/Variables!$B$43+1/Variables!$B$42*CK218)
-IFERROR('time-dependent_Scenario2'!CL4*CK62/(SUM(CK19:CK26,CK31:CK38,CK43:CK50,CK55:CK62,CK67:CK74,CK91:CK98,CK103:CK110)),0)
-IF(AND(LEFT(Inputs!$S$112,2)="ON",CL1&gt;=Inputs!$O$112*7,CK243&lt;Inputs!$O$114,Inputs!$O$114&lt;Inputs!$F$35 ),IFERROR((Inputs!$O$114-CK243)*CK62/CK$239,0),
IF(AND(LEFT(Inputs!$S$112,2)="ON",CL1&gt;=Inputs!$O$112*7,CK243&lt;Inputs!$O$114,Inputs!$O$114&gt;=Inputs!$F$35 ),IFERROR((Inputs!$F$35-CK243)*CK62/CK$239,0))),0)</f>
        <v>0</v>
      </c>
      <c r="CM62" s="250">
        <f ca="1">MAX((CL62+(1-Variables!$B$23*'time-dependent_Scenario2'!CM98)*gamma*CL50-CL62/Variables!$B$10+CL178*1/Variables!$B$43+1/Variables!$B$42*CL218)
-IFERROR('time-dependent_Scenario2'!CM4*CL62/(SUM(CL19:CL26,CL31:CL38,CL43:CL50,CL55:CL62,CL67:CL74,CL91:CL98,CL103:CL110)),0)
-IF(AND(LEFT(Inputs!$S$112,2)="ON",CM1&gt;=Inputs!$O$112*7,CL243&lt;Inputs!$O$114,Inputs!$O$114&lt;Inputs!$F$35 ),IFERROR((Inputs!$O$114-CL243)*CL62/CL$239,0),
IF(AND(LEFT(Inputs!$S$112,2)="ON",CM1&gt;=Inputs!$O$112*7,CL243&lt;Inputs!$O$114,Inputs!$O$114&gt;=Inputs!$F$35 ),IFERROR((Inputs!$F$35-CL243)*CL62/CL$239,0))),0)</f>
        <v>0</v>
      </c>
      <c r="CN62" s="250">
        <f ca="1">MAX((CM62+(1-Variables!$B$23*'time-dependent_Scenario2'!CN98)*gamma*CM50-CM62/Variables!$B$10+CM178*1/Variables!$B$43+1/Variables!$B$42*CM218)
-IFERROR('time-dependent_Scenario2'!CN4*CM62/(SUM(CM19:CM26,CM31:CM38,CM43:CM50,CM55:CM62,CM67:CM74,CM91:CM98,CM103:CM110)),0)
-IF(AND(LEFT(Inputs!$S$112,2)="ON",CN1&gt;=Inputs!$O$112*7,CM243&lt;Inputs!$O$114,Inputs!$O$114&lt;Inputs!$F$35 ),IFERROR((Inputs!$O$114-CM243)*CM62/CM$239,0),
IF(AND(LEFT(Inputs!$S$112,2)="ON",CN1&gt;=Inputs!$O$112*7,CM243&lt;Inputs!$O$114,Inputs!$O$114&gt;=Inputs!$F$35 ),IFERROR((Inputs!$F$35-CM243)*CM62/CM$239,0))),0)</f>
        <v>0</v>
      </c>
      <c r="CO62" s="250">
        <f ca="1">MAX((CN62+(1-Variables!$B$23*'time-dependent_Scenario2'!CO98)*gamma*CN50-CN62/Variables!$B$10+CN178*1/Variables!$B$43+1/Variables!$B$42*CN218)
-IFERROR('time-dependent_Scenario2'!CO4*CN62/(SUM(CN19:CN26,CN31:CN38,CN43:CN50,CN55:CN62,CN67:CN74,CN91:CN98,CN103:CN110)),0)
-IF(AND(LEFT(Inputs!$S$112,2)="ON",CO1&gt;=Inputs!$O$112*7,CN243&lt;Inputs!$O$114,Inputs!$O$114&lt;Inputs!$F$35 ),IFERROR((Inputs!$O$114-CN243)*CN62/CN$239,0),
IF(AND(LEFT(Inputs!$S$112,2)="ON",CO1&gt;=Inputs!$O$112*7,CN243&lt;Inputs!$O$114,Inputs!$O$114&gt;=Inputs!$F$35 ),IFERROR((Inputs!$F$35-CN243)*CN62/CN$239,0))),0)</f>
        <v>0</v>
      </c>
      <c r="CP62" s="250">
        <f ca="1">MAX((CO62+(1-Variables!$B$23*'time-dependent_Scenario2'!CP98)*gamma*CO50-CO62/Variables!$B$10+CO178*1/Variables!$B$43+1/Variables!$B$42*CO218)
-IFERROR('time-dependent_Scenario2'!CP4*CO62/(SUM(CO19:CO26,CO31:CO38,CO43:CO50,CO55:CO62,CO67:CO74,CO91:CO98,CO103:CO110)),0)
-IF(AND(LEFT(Inputs!$S$112,2)="ON",CP1&gt;=Inputs!$O$112*7,CO243&lt;Inputs!$O$114,Inputs!$O$114&lt;Inputs!$F$35 ),IFERROR((Inputs!$O$114-CO243)*CO62/CO$239,0),
IF(AND(LEFT(Inputs!$S$112,2)="ON",CP1&gt;=Inputs!$O$112*7,CO243&lt;Inputs!$O$114,Inputs!$O$114&gt;=Inputs!$F$35 ),IFERROR((Inputs!$F$35-CO243)*CO62/CO$239,0))),0)</f>
        <v>0</v>
      </c>
      <c r="CQ62" s="250">
        <f ca="1">MAX((CP62+(1-Variables!$B$23*'time-dependent_Scenario2'!CQ98)*gamma*CP50-CP62/Variables!$B$10+CP178*1/Variables!$B$43+1/Variables!$B$42*CP218)
-IFERROR('time-dependent_Scenario2'!CQ4*CP62/(SUM(CP19:CP26,CP31:CP38,CP43:CP50,CP55:CP62,CP67:CP74,CP91:CP98,CP103:CP110)),0)
-IF(AND(LEFT(Inputs!$S$112,2)="ON",CQ1&gt;=Inputs!$O$112*7,CP243&lt;Inputs!$O$114,Inputs!$O$114&lt;Inputs!$F$35 ),IFERROR((Inputs!$O$114-CP243)*CP62/CP$239,0),
IF(AND(LEFT(Inputs!$S$112,2)="ON",CQ1&gt;=Inputs!$O$112*7,CP243&lt;Inputs!$O$114,Inputs!$O$114&gt;=Inputs!$F$35 ),IFERROR((Inputs!$F$35-CP243)*CP62/CP$239,0))),0)</f>
        <v>0</v>
      </c>
      <c r="CR62" s="250">
        <f ca="1">MAX((CQ62+(1-Variables!$B$23*'time-dependent_Scenario2'!CR98)*gamma*CQ50-CQ62/Variables!$B$10+CQ178*1/Variables!$B$43+1/Variables!$B$42*CQ218)
-IFERROR('time-dependent_Scenario2'!CR4*CQ62/(SUM(CQ19:CQ26,CQ31:CQ38,CQ43:CQ50,CQ55:CQ62,CQ67:CQ74,CQ91:CQ98,CQ103:CQ110)),0)
-IF(AND(LEFT(Inputs!$S$112,2)="ON",CR1&gt;=Inputs!$O$112*7,CQ243&lt;Inputs!$O$114,Inputs!$O$114&lt;Inputs!$F$35 ),IFERROR((Inputs!$O$114-CQ243)*CQ62/CQ$239,0),
IF(AND(LEFT(Inputs!$S$112,2)="ON",CR1&gt;=Inputs!$O$112*7,CQ243&lt;Inputs!$O$114,Inputs!$O$114&gt;=Inputs!$F$35 ),IFERROR((Inputs!$F$35-CQ243)*CQ62/CQ$239,0))),0)</f>
        <v>0</v>
      </c>
      <c r="CS62" s="250">
        <f ca="1">MAX((CR62+(1-Variables!$B$23*'time-dependent_Scenario2'!CS98)*gamma*CR50-CR62/Variables!$B$10+CR178*1/Variables!$B$43+1/Variables!$B$42*CR218)
-IFERROR('time-dependent_Scenario2'!CS4*CR62/(SUM(CR19:CR26,CR31:CR38,CR43:CR50,CR55:CR62,CR67:CR74,CR91:CR98,CR103:CR110)),0)
-IF(AND(LEFT(Inputs!$S$112,2)="ON",CS1&gt;=Inputs!$O$112*7,CR243&lt;Inputs!$O$114,Inputs!$O$114&lt;Inputs!$F$35 ),IFERROR((Inputs!$O$114-CR243)*CR62/CR$239,0),
IF(AND(LEFT(Inputs!$S$112,2)="ON",CS1&gt;=Inputs!$O$112*7,CR243&lt;Inputs!$O$114,Inputs!$O$114&gt;=Inputs!$F$35 ),IFERROR((Inputs!$F$35-CR243)*CR62/CR$239,0))),0)</f>
        <v>0</v>
      </c>
      <c r="CT62" s="250">
        <f ca="1">MAX((CS62+(1-Variables!$B$23*'time-dependent_Scenario2'!CT98)*gamma*CS50-CS62/Variables!$B$10+CS178*1/Variables!$B$43+1/Variables!$B$42*CS218)
-IFERROR('time-dependent_Scenario2'!CT4*CS62/(SUM(CS19:CS26,CS31:CS38,CS43:CS50,CS55:CS62,CS67:CS74,CS91:CS98,CS103:CS110)),0)
-IF(AND(LEFT(Inputs!$S$112,2)="ON",CT1&gt;=Inputs!$O$112*7,CS243&lt;Inputs!$O$114,Inputs!$O$114&lt;Inputs!$F$35 ),IFERROR((Inputs!$O$114-CS243)*CS62/CS$239,0),
IF(AND(LEFT(Inputs!$S$112,2)="ON",CT1&gt;=Inputs!$O$112*7,CS243&lt;Inputs!$O$114,Inputs!$O$114&gt;=Inputs!$F$35 ),IFERROR((Inputs!$F$35-CS243)*CS62/CS$239,0))),0)</f>
        <v>0</v>
      </c>
      <c r="CU62" s="250">
        <f ca="1">MAX((CT62+(1-Variables!$B$23*'time-dependent_Scenario2'!CU98)*gamma*CT50-CT62/Variables!$B$10+CT178*1/Variables!$B$43+1/Variables!$B$42*CT218)
-IFERROR('time-dependent_Scenario2'!CU4*CT62/(SUM(CT19:CT26,CT31:CT38,CT43:CT50,CT55:CT62,CT67:CT74,CT91:CT98,CT103:CT110)),0)
-IF(AND(LEFT(Inputs!$S$112,2)="ON",CU1&gt;=Inputs!$O$112*7,CT243&lt;Inputs!$O$114,Inputs!$O$114&lt;Inputs!$F$35 ),IFERROR((Inputs!$O$114-CT243)*CT62/CT$239,0),
IF(AND(LEFT(Inputs!$S$112,2)="ON",CU1&gt;=Inputs!$O$112*7,CT243&lt;Inputs!$O$114,Inputs!$O$114&gt;=Inputs!$F$35 ),IFERROR((Inputs!$F$35-CT243)*CT62/CT$239,0))),0)</f>
        <v>0</v>
      </c>
      <c r="CV62" s="250">
        <f ca="1">MAX((CU62+(1-Variables!$B$23*'time-dependent_Scenario2'!CV98)*gamma*CU50-CU62/Variables!$B$10+CU178*1/Variables!$B$43+1/Variables!$B$42*CU218)
-IFERROR('time-dependent_Scenario2'!CV4*CU62/(SUM(CU19:CU26,CU31:CU38,CU43:CU50,CU55:CU62,CU67:CU74,CU91:CU98,CU103:CU110)),0)
-IF(AND(LEFT(Inputs!$S$112,2)="ON",CV1&gt;=Inputs!$O$112*7,CU243&lt;Inputs!$O$114,Inputs!$O$114&lt;Inputs!$F$35 ),IFERROR((Inputs!$O$114-CU243)*CU62/CU$239,0),
IF(AND(LEFT(Inputs!$S$112,2)="ON",CV1&gt;=Inputs!$O$112*7,CU243&lt;Inputs!$O$114,Inputs!$O$114&gt;=Inputs!$F$35 ),IFERROR((Inputs!$F$35-CU243)*CU62/CU$239,0))),0)</f>
        <v>0</v>
      </c>
      <c r="CW62" s="250">
        <f ca="1">MAX((CV62+(1-Variables!$B$23*'time-dependent_Scenario2'!CW98)*gamma*CV50-CV62/Variables!$B$10+CV178*1/Variables!$B$43+1/Variables!$B$42*CV218)
-IFERROR('time-dependent_Scenario2'!CW4*CV62/(SUM(CV19:CV26,CV31:CV38,CV43:CV50,CV55:CV62,CV67:CV74,CV91:CV98,CV103:CV110)),0)
-IF(AND(LEFT(Inputs!$S$112,2)="ON",CW1&gt;=Inputs!$O$112*7,CV243&lt;Inputs!$O$114,Inputs!$O$114&lt;Inputs!$F$35 ),IFERROR((Inputs!$O$114-CV243)*CV62/CV$239,0),
IF(AND(LEFT(Inputs!$S$112,2)="ON",CW1&gt;=Inputs!$O$112*7,CV243&lt;Inputs!$O$114,Inputs!$O$114&gt;=Inputs!$F$35 ),IFERROR((Inputs!$F$35-CV243)*CV62/CV$239,0))),0)</f>
        <v>0</v>
      </c>
      <c r="CX62" s="250">
        <f ca="1">MAX((CW62+(1-Variables!$B$23*'time-dependent_Scenario2'!CX98)*gamma*CW50-CW62/Variables!$B$10+CW178*1/Variables!$B$43+1/Variables!$B$42*CW218)
-IFERROR('time-dependent_Scenario2'!CX4*CW62/(SUM(CW19:CW26,CW31:CW38,CW43:CW50,CW55:CW62,CW67:CW74,CW91:CW98,CW103:CW110)),0)
-IF(AND(LEFT(Inputs!$S$112,2)="ON",CX1&gt;=Inputs!$O$112*7,CW243&lt;Inputs!$O$114,Inputs!$O$114&lt;Inputs!$F$35 ),IFERROR((Inputs!$O$114-CW243)*CW62/CW$239,0),
IF(AND(LEFT(Inputs!$S$112,2)="ON",CX1&gt;=Inputs!$O$112*7,CW243&lt;Inputs!$O$114,Inputs!$O$114&gt;=Inputs!$F$35 ),IFERROR((Inputs!$F$35-CW243)*CW62/CW$239,0))),0)</f>
        <v>0</v>
      </c>
      <c r="CY62" s="250">
        <f ca="1">MAX((CX62+(1-Variables!$B$23*'time-dependent_Scenario2'!CY98)*gamma*CX50-CX62/Variables!$B$10+CX178*1/Variables!$B$43+1/Variables!$B$42*CX218)
-IFERROR('time-dependent_Scenario2'!CY4*CX62/(SUM(CX19:CX26,CX31:CX38,CX43:CX50,CX55:CX62,CX67:CX74,CX91:CX98,CX103:CX110)),0)
-IF(AND(LEFT(Inputs!$S$112,2)="ON",CY1&gt;=Inputs!$O$112*7,CX243&lt;Inputs!$O$114,Inputs!$O$114&lt;Inputs!$F$35 ),IFERROR((Inputs!$O$114-CX243)*CX62/CX$239,0),
IF(AND(LEFT(Inputs!$S$112,2)="ON",CY1&gt;=Inputs!$O$112*7,CX243&lt;Inputs!$O$114,Inputs!$O$114&gt;=Inputs!$F$35 ),IFERROR((Inputs!$F$35-CX243)*CX62/CX$239,0))),0)</f>
        <v>0</v>
      </c>
      <c r="CZ62" s="250">
        <f ca="1">MAX((CY62+(1-Variables!$B$23*'time-dependent_Scenario2'!CZ98)*gamma*CY50-CY62/Variables!$B$10+CY178*1/Variables!$B$43+1/Variables!$B$42*CY218)
-IFERROR('time-dependent_Scenario2'!CZ4*CY62/(SUM(CY19:CY26,CY31:CY38,CY43:CY50,CY55:CY62,CY67:CY74,CY91:CY98,CY103:CY110)),0)
-IF(AND(LEFT(Inputs!$S$112,2)="ON",CZ1&gt;=Inputs!$O$112*7,CY243&lt;Inputs!$O$114,Inputs!$O$114&lt;Inputs!$F$35 ),IFERROR((Inputs!$O$114-CY243)*CY62/CY$239,0),
IF(AND(LEFT(Inputs!$S$112,2)="ON",CZ1&gt;=Inputs!$O$112*7,CY243&lt;Inputs!$O$114,Inputs!$O$114&gt;=Inputs!$F$35 ),IFERROR((Inputs!$F$35-CY243)*CY62/CY$239,0))),0)</f>
        <v>0</v>
      </c>
      <c r="DA62" s="250">
        <f ca="1">MAX((CZ62+(1-Variables!$B$23*'time-dependent_Scenario2'!DA98)*gamma*CZ50-CZ62/Variables!$B$10+CZ178*1/Variables!$B$43+1/Variables!$B$42*CZ218)
-IFERROR('time-dependent_Scenario2'!DA4*CZ62/(SUM(CZ19:CZ26,CZ31:CZ38,CZ43:CZ50,CZ55:CZ62,CZ67:CZ74,CZ91:CZ98,CZ103:CZ110)),0)
-IF(AND(LEFT(Inputs!$S$112,2)="ON",DA1&gt;=Inputs!$O$112*7,CZ243&lt;Inputs!$O$114,Inputs!$O$114&lt;Inputs!$F$35 ),IFERROR((Inputs!$O$114-CZ243)*CZ62/CZ$239,0),
IF(AND(LEFT(Inputs!$S$112,2)="ON",DA1&gt;=Inputs!$O$112*7,CZ243&lt;Inputs!$O$114,Inputs!$O$114&gt;=Inputs!$F$35 ),IFERROR((Inputs!$F$35-CZ243)*CZ62/CZ$239,0))),0)</f>
        <v>0</v>
      </c>
      <c r="DB62" s="250">
        <f ca="1">MAX((DA62+(1-Variables!$B$23*'time-dependent_Scenario2'!DB98)*gamma*DA50-DA62/Variables!$B$10+DA178*1/Variables!$B$43+1/Variables!$B$42*DA218)
-IFERROR('time-dependent_Scenario2'!DB4*DA62/(SUM(DA19:DA26,DA31:DA38,DA43:DA50,DA55:DA62,DA67:DA74,DA91:DA98,DA103:DA110)),0)
-IF(AND(LEFT(Inputs!$S$112,2)="ON",DB1&gt;=Inputs!$O$112*7,DA243&lt;Inputs!$O$114,Inputs!$O$114&lt;Inputs!$F$35 ),IFERROR((Inputs!$O$114-DA243)*DA62/DA$239,0),
IF(AND(LEFT(Inputs!$S$112,2)="ON",DB1&gt;=Inputs!$O$112*7,DA243&lt;Inputs!$O$114,Inputs!$O$114&gt;=Inputs!$F$35 ),IFERROR((Inputs!$F$35-DA243)*DA62/DA$239,0))),0)</f>
        <v>0</v>
      </c>
      <c r="DC62" s="250">
        <f ca="1">MAX((DB62+(1-Variables!$B$23*'time-dependent_Scenario2'!DC98)*gamma*DB50-DB62/Variables!$B$10+DB178*1/Variables!$B$43+1/Variables!$B$42*DB218)
-IFERROR('time-dependent_Scenario2'!DC4*DB62/(SUM(DB19:DB26,DB31:DB38,DB43:DB50,DB55:DB62,DB67:DB74,DB91:DB98,DB103:DB110)),0)
-IF(AND(LEFT(Inputs!$S$112,2)="ON",DC1&gt;=Inputs!$O$112*7,DB243&lt;Inputs!$O$114,Inputs!$O$114&lt;Inputs!$F$35 ),IFERROR((Inputs!$O$114-DB243)*DB62/DB$239,0),
IF(AND(LEFT(Inputs!$S$112,2)="ON",DC1&gt;=Inputs!$O$112*7,DB243&lt;Inputs!$O$114,Inputs!$O$114&gt;=Inputs!$F$35 ),IFERROR((Inputs!$F$35-DB243)*DB62/DB$239,0))),0)</f>
        <v>0</v>
      </c>
      <c r="DD62" s="250">
        <f ca="1">MAX((DC62+(1-Variables!$B$23*'time-dependent_Scenario2'!DD98)*gamma*DC50-DC62/Variables!$B$10+DC178*1/Variables!$B$43+1/Variables!$B$42*DC218)
-IFERROR('time-dependent_Scenario2'!DD4*DC62/(SUM(DC19:DC26,DC31:DC38,DC43:DC50,DC55:DC62,DC67:DC74,DC91:DC98,DC103:DC110)),0)
-IF(AND(LEFT(Inputs!$S$112,2)="ON",DD1&gt;=Inputs!$O$112*7,DC243&lt;Inputs!$O$114,Inputs!$O$114&lt;Inputs!$F$35 ),IFERROR((Inputs!$O$114-DC243)*DC62/DC$239,0),
IF(AND(LEFT(Inputs!$S$112,2)="ON",DD1&gt;=Inputs!$O$112*7,DC243&lt;Inputs!$O$114,Inputs!$O$114&gt;=Inputs!$F$35 ),IFERROR((Inputs!$F$35-DC243)*DC62/DC$239,0))),0)</f>
        <v>0</v>
      </c>
      <c r="DE62" s="250">
        <f ca="1">MAX((DD62+(1-Variables!$B$23*'time-dependent_Scenario2'!DE98)*gamma*DD50-DD62/Variables!$B$10+DD178*1/Variables!$B$43+1/Variables!$B$42*DD218)
-IFERROR('time-dependent_Scenario2'!DE4*DD62/(SUM(DD19:DD26,DD31:DD38,DD43:DD50,DD55:DD62,DD67:DD74,DD91:DD98,DD103:DD110)),0)
-IF(AND(LEFT(Inputs!$S$112,2)="ON",DE1&gt;=Inputs!$O$112*7,DD243&lt;Inputs!$O$114,Inputs!$O$114&lt;Inputs!$F$35 ),IFERROR((Inputs!$O$114-DD243)*DD62/DD$239,0),
IF(AND(LEFT(Inputs!$S$112,2)="ON",DE1&gt;=Inputs!$O$112*7,DD243&lt;Inputs!$O$114,Inputs!$O$114&gt;=Inputs!$F$35 ),IFERROR((Inputs!$F$35-DD243)*DD62/DD$239,0))),0)</f>
        <v>0</v>
      </c>
      <c r="DF62" s="250">
        <f ca="1">MAX((DE62+(1-Variables!$B$23*'time-dependent_Scenario2'!DF98)*gamma*DE50-DE62/Variables!$B$10+DE178*1/Variables!$B$43+1/Variables!$B$42*DE218)
-IFERROR('time-dependent_Scenario2'!DF4*DE62/(SUM(DE19:DE26,DE31:DE38,DE43:DE50,DE55:DE62,DE67:DE74,DE91:DE98,DE103:DE110)),0)
-IF(AND(LEFT(Inputs!$S$112,2)="ON",DF1&gt;=Inputs!$O$112*7,DE243&lt;Inputs!$O$114,Inputs!$O$114&lt;Inputs!$F$35 ),IFERROR((Inputs!$O$114-DE243)*DE62/DE$239,0),
IF(AND(LEFT(Inputs!$S$112,2)="ON",DF1&gt;=Inputs!$O$112*7,DE243&lt;Inputs!$O$114,Inputs!$O$114&gt;=Inputs!$F$35 ),IFERROR((Inputs!$F$35-DE243)*DE62/DE$239,0))),0)</f>
        <v>0</v>
      </c>
      <c r="DG62" s="250">
        <f ca="1">MAX((DF62+(1-Variables!$B$23*'time-dependent_Scenario2'!DG98)*gamma*DF50-DF62/Variables!$B$10+DF178*1/Variables!$B$43+1/Variables!$B$42*DF218)
-IFERROR('time-dependent_Scenario2'!DG4*DF62/(SUM(DF19:DF26,DF31:DF38,DF43:DF50,DF55:DF62,DF67:DF74,DF91:DF98,DF103:DF110)),0)
-IF(AND(LEFT(Inputs!$S$112,2)="ON",DG1&gt;=Inputs!$O$112*7,DF243&lt;Inputs!$O$114,Inputs!$O$114&lt;Inputs!$F$35 ),IFERROR((Inputs!$O$114-DF243)*DF62/DF$239,0),
IF(AND(LEFT(Inputs!$S$112,2)="ON",DG1&gt;=Inputs!$O$112*7,DF243&lt;Inputs!$O$114,Inputs!$O$114&gt;=Inputs!$F$35 ),IFERROR((Inputs!$F$35-DF243)*DF62/DF$239,0))),0)</f>
        <v>0</v>
      </c>
      <c r="DH62" s="250">
        <f ca="1">MAX((DG62+(1-Variables!$B$23*'time-dependent_Scenario2'!DH98)*gamma*DG50-DG62/Variables!$B$10+DG178*1/Variables!$B$43+1/Variables!$B$42*DG218)
-IFERROR('time-dependent_Scenario2'!DH4*DG62/(SUM(DG19:DG26,DG31:DG38,DG43:DG50,DG55:DG62,DG67:DG74,DG91:DG98,DG103:DG110)),0)
-IF(AND(LEFT(Inputs!$S$112,2)="ON",DH1&gt;=Inputs!$O$112*7,DG243&lt;Inputs!$O$114,Inputs!$O$114&lt;Inputs!$F$35 ),IFERROR((Inputs!$O$114-DG243)*DG62/DG$239,0),
IF(AND(LEFT(Inputs!$S$112,2)="ON",DH1&gt;=Inputs!$O$112*7,DG243&lt;Inputs!$O$114,Inputs!$O$114&gt;=Inputs!$F$35 ),IFERROR((Inputs!$F$35-DG243)*DG62/DG$239,0))),0)</f>
        <v>0</v>
      </c>
      <c r="DI62" s="250">
        <f ca="1">MAX((DH62+(1-Variables!$B$23*'time-dependent_Scenario2'!DI98)*gamma*DH50-DH62/Variables!$B$10+DH178*1/Variables!$B$43+1/Variables!$B$42*DH218)
-IFERROR('time-dependent_Scenario2'!DI4*DH62/(SUM(DH19:DH26,DH31:DH38,DH43:DH50,DH55:DH62,DH67:DH74,DH91:DH98,DH103:DH110)),0)
-IF(AND(LEFT(Inputs!$S$112,2)="ON",DI1&gt;=Inputs!$O$112*7,DH243&lt;Inputs!$O$114,Inputs!$O$114&lt;Inputs!$F$35 ),IFERROR((Inputs!$O$114-DH243)*DH62/DH$239,0),
IF(AND(LEFT(Inputs!$S$112,2)="ON",DI1&gt;=Inputs!$O$112*7,DH243&lt;Inputs!$O$114,Inputs!$O$114&gt;=Inputs!$F$35 ),IFERROR((Inputs!$F$35-DH243)*DH62/DH$239,0))),0)</f>
        <v>0</v>
      </c>
      <c r="DJ62" s="250">
        <f ca="1">MAX((DI62+(1-Variables!$B$23*'time-dependent_Scenario2'!DJ98)*gamma*DI50-DI62/Variables!$B$10+DI178*1/Variables!$B$43+1/Variables!$B$42*DI218)
-IFERROR('time-dependent_Scenario2'!DJ4*DI62/(SUM(DI19:DI26,DI31:DI38,DI43:DI50,DI55:DI62,DI67:DI74,DI91:DI98,DI103:DI110)),0)
-IF(AND(LEFT(Inputs!$S$112,2)="ON",DJ1&gt;=Inputs!$O$112*7,DI243&lt;Inputs!$O$114,Inputs!$O$114&lt;Inputs!$F$35 ),IFERROR((Inputs!$O$114-DI243)*DI62/DI$239,0),
IF(AND(LEFT(Inputs!$S$112,2)="ON",DJ1&gt;=Inputs!$O$112*7,DI243&lt;Inputs!$O$114,Inputs!$O$114&gt;=Inputs!$F$35 ),IFERROR((Inputs!$F$35-DI243)*DI62/DI$239,0))),0)</f>
        <v>0</v>
      </c>
      <c r="DK62" s="250">
        <f ca="1">MAX((DJ62+(1-Variables!$B$23*'time-dependent_Scenario2'!DK98)*gamma*DJ50-DJ62/Variables!$B$10+DJ178*1/Variables!$B$43+1/Variables!$B$42*DJ218)
-IFERROR('time-dependent_Scenario2'!DK4*DJ62/(SUM(DJ19:DJ26,DJ31:DJ38,DJ43:DJ50,DJ55:DJ62,DJ67:DJ74,DJ91:DJ98,DJ103:DJ110)),0)
-IF(AND(LEFT(Inputs!$S$112,2)="ON",DK1&gt;=Inputs!$O$112*7,DJ243&lt;Inputs!$O$114,Inputs!$O$114&lt;Inputs!$F$35 ),IFERROR((Inputs!$O$114-DJ243)*DJ62/DJ$239,0),
IF(AND(LEFT(Inputs!$S$112,2)="ON",DK1&gt;=Inputs!$O$112*7,DJ243&lt;Inputs!$O$114,Inputs!$O$114&gt;=Inputs!$F$35 ),IFERROR((Inputs!$F$35-DJ243)*DJ62/DJ$239,0))),0)</f>
        <v>0</v>
      </c>
      <c r="DL62" s="250">
        <f ca="1">MAX((DK62+(1-Variables!$B$23*'time-dependent_Scenario2'!DL98)*gamma*DK50-DK62/Variables!$B$10+DK178*1/Variables!$B$43+1/Variables!$B$42*DK218)
-IFERROR('time-dependent_Scenario2'!DL4*DK62/(SUM(DK19:DK26,DK31:DK38,DK43:DK50,DK55:DK62,DK67:DK74,DK91:DK98,DK103:DK110)),0)
-IF(AND(LEFT(Inputs!$S$112,2)="ON",DL1&gt;=Inputs!$O$112*7,DK243&lt;Inputs!$O$114,Inputs!$O$114&lt;Inputs!$F$35 ),IFERROR((Inputs!$O$114-DK243)*DK62/DK$239,0),
IF(AND(LEFT(Inputs!$S$112,2)="ON",DL1&gt;=Inputs!$O$112*7,DK243&lt;Inputs!$O$114,Inputs!$O$114&gt;=Inputs!$F$35 ),IFERROR((Inputs!$F$35-DK243)*DK62/DK$239,0))),0)</f>
        <v>0</v>
      </c>
      <c r="DM62" s="250">
        <f ca="1">MAX((DL62+(1-Variables!$B$23*'time-dependent_Scenario2'!DM98)*gamma*DL50-DL62/Variables!$B$10+DL178*1/Variables!$B$43+1/Variables!$B$42*DL218)
-IFERROR('time-dependent_Scenario2'!DM4*DL62/(SUM(DL19:DL26,DL31:DL38,DL43:DL50,DL55:DL62,DL67:DL74,DL91:DL98,DL103:DL110)),0)
-IF(AND(LEFT(Inputs!$S$112,2)="ON",DM1&gt;=Inputs!$O$112*7,DL243&lt;Inputs!$O$114,Inputs!$O$114&lt;Inputs!$F$35 ),IFERROR((Inputs!$O$114-DL243)*DL62/DL$239,0),
IF(AND(LEFT(Inputs!$S$112,2)="ON",DM1&gt;=Inputs!$O$112*7,DL243&lt;Inputs!$O$114,Inputs!$O$114&gt;=Inputs!$F$35 ),IFERROR((Inputs!$F$35-DL243)*DL62/DL$239,0))),0)</f>
        <v>0</v>
      </c>
      <c r="DN62" s="250">
        <f ca="1">MAX((DM62+(1-Variables!$B$23*'time-dependent_Scenario2'!DN98)*gamma*DM50-DM62/Variables!$B$10+DM178*1/Variables!$B$43+1/Variables!$B$42*DM218)
-IFERROR('time-dependent_Scenario2'!DN4*DM62/(SUM(DM19:DM26,DM31:DM38,DM43:DM50,DM55:DM62,DM67:DM74,DM91:DM98,DM103:DM110)),0)
-IF(AND(LEFT(Inputs!$S$112,2)="ON",DN1&gt;=Inputs!$O$112*7,DM243&lt;Inputs!$O$114,Inputs!$O$114&lt;Inputs!$F$35 ),IFERROR((Inputs!$O$114-DM243)*DM62/DM$239,0),
IF(AND(LEFT(Inputs!$S$112,2)="ON",DN1&gt;=Inputs!$O$112*7,DM243&lt;Inputs!$O$114,Inputs!$O$114&gt;=Inputs!$F$35 ),IFERROR((Inputs!$F$35-DM243)*DM62/DM$239,0))),0)</f>
        <v>0</v>
      </c>
      <c r="DO62" s="250">
        <f ca="1">MAX((DN62+(1-Variables!$B$23*'time-dependent_Scenario2'!DO98)*gamma*DN50-DN62/Variables!$B$10+DN178*1/Variables!$B$43+1/Variables!$B$42*DN218)
-IFERROR('time-dependent_Scenario2'!DO4*DN62/(SUM(DN19:DN26,DN31:DN38,DN43:DN50,DN55:DN62,DN67:DN74,DN91:DN98,DN103:DN110)),0)
-IF(AND(LEFT(Inputs!$S$112,2)="ON",DO1&gt;=Inputs!$O$112*7,DN243&lt;Inputs!$O$114,Inputs!$O$114&lt;Inputs!$F$35 ),IFERROR((Inputs!$O$114-DN243)*DN62/DN$239,0),
IF(AND(LEFT(Inputs!$S$112,2)="ON",DO1&gt;=Inputs!$O$112*7,DN243&lt;Inputs!$O$114,Inputs!$O$114&gt;=Inputs!$F$35 ),IFERROR((Inputs!$F$35-DN243)*DN62/DN$239,0))),0)</f>
        <v>0</v>
      </c>
      <c r="DP62" s="250">
        <f ca="1">MAX((DO62+(1-Variables!$B$23*'time-dependent_Scenario2'!DP98)*gamma*DO50-DO62/Variables!$B$10+DO178*1/Variables!$B$43+1/Variables!$B$42*DO218)
-IFERROR('time-dependent_Scenario2'!DP4*DO62/(SUM(DO19:DO26,DO31:DO38,DO43:DO50,DO55:DO62,DO67:DO74,DO91:DO98,DO103:DO110)),0)
-IF(AND(LEFT(Inputs!$S$112,2)="ON",DP1&gt;=Inputs!$O$112*7,DO243&lt;Inputs!$O$114,Inputs!$O$114&lt;Inputs!$F$35 ),IFERROR((Inputs!$O$114-DO243)*DO62/DO$239,0),
IF(AND(LEFT(Inputs!$S$112,2)="ON",DP1&gt;=Inputs!$O$112*7,DO243&lt;Inputs!$O$114,Inputs!$O$114&gt;=Inputs!$F$35 ),IFERROR((Inputs!$F$35-DO243)*DO62/DO$239,0))),0)</f>
        <v>0</v>
      </c>
      <c r="DQ62" s="250">
        <f ca="1">MAX((DP62+(1-Variables!$B$23*'time-dependent_Scenario2'!DQ98)*gamma*DP50-DP62/Variables!$B$10+DP178*1/Variables!$B$43+1/Variables!$B$42*DP218)
-IFERROR('time-dependent_Scenario2'!DQ4*DP62/(SUM(DP19:DP26,DP31:DP38,DP43:DP50,DP55:DP62,DP67:DP74,DP91:DP98,DP103:DP110)),0)
-IF(AND(LEFT(Inputs!$S$112,2)="ON",DQ1&gt;=Inputs!$O$112*7,DP243&lt;Inputs!$O$114,Inputs!$O$114&lt;Inputs!$F$35 ),IFERROR((Inputs!$O$114-DP243)*DP62/DP$239,0),
IF(AND(LEFT(Inputs!$S$112,2)="ON",DQ1&gt;=Inputs!$O$112*7,DP243&lt;Inputs!$O$114,Inputs!$O$114&gt;=Inputs!$F$35 ),IFERROR((Inputs!$F$35-DP243)*DP62/DP$239,0))),0)</f>
        <v>0</v>
      </c>
      <c r="DR62" s="250">
        <f ca="1">MAX((DQ62+(1-Variables!$B$23*'time-dependent_Scenario2'!DR98)*gamma*DQ50-DQ62/Variables!$B$10+DQ178*1/Variables!$B$43+1/Variables!$B$42*DQ218)
-IFERROR('time-dependent_Scenario2'!DR4*DQ62/(SUM(DQ19:DQ26,DQ31:DQ38,DQ43:DQ50,DQ55:DQ62,DQ67:DQ74,DQ91:DQ98,DQ103:DQ110)),0)
-IF(AND(LEFT(Inputs!$S$112,2)="ON",DR1&gt;=Inputs!$O$112*7,DQ243&lt;Inputs!$O$114,Inputs!$O$114&lt;Inputs!$F$35 ),IFERROR((Inputs!$O$114-DQ243)*DQ62/DQ$239,0),
IF(AND(LEFT(Inputs!$S$112,2)="ON",DR1&gt;=Inputs!$O$112*7,DQ243&lt;Inputs!$O$114,Inputs!$O$114&gt;=Inputs!$F$35 ),IFERROR((Inputs!$F$35-DQ243)*DQ62/DQ$239,0))),0)</f>
        <v>0</v>
      </c>
    </row>
    <row r="63" spans="1:122" s="395" customFormat="1" x14ac:dyDescent="0.25">
      <c r="A63" s="18" t="s">
        <v>465</v>
      </c>
      <c r="B63" s="252">
        <v>0</v>
      </c>
      <c r="C63" s="250">
        <f>IF(AND(LEFT(Inputs!$S$117,2)="ON",C1&lt;Inputs!$O$117*7),B63+(1-Variables!$B$16*'time-dependent_Scenario2'!C102)*gamma*B51-B63/Variables!$B$10,
IF(AND(LEFT(Inputs!$S$117,2)="ON",C1&gt;=Inputs!$O$117*7,C1&lt;=Inputs!$O$117*7+Inputs!$O$118*7),B63+(1-Variables!$B$16*'time-dependent_Scenario2'!C102)*gamma*B51-B63/Variables!$B$10-B63*Variables!$B$39,
IF(LEFT(Inputs!$S$117,3)="OFF", B63+(1-Variables!$B$16*'time-dependent_Scenario2'!C102)*gamma*B51-B63/Variables!$B$10)))</f>
        <v>0</v>
      </c>
      <c r="D63" s="250">
        <f>IF(AND(LEFT(Inputs!$S$117,2)="ON",D1&lt;Inputs!$O$117*7),C63+(1-Variables!$B$16*'time-dependent_Scenario2'!D102)*gamma*C51-C63/Variables!$B$10,
IF(AND(LEFT(Inputs!$S$117,2)="ON",D1&gt;=Inputs!$O$117*7,D1&lt;=Inputs!$O$117*7+Inputs!$O$118*7),C63+(1-Variables!$B$16*'time-dependent_Scenario2'!D102)*gamma*C51-C63/Variables!$B$10-C63*Variables!$B$39,
IF(LEFT(Inputs!$S$117,3)="OFF", C63+(1-Variables!$B$16*'time-dependent_Scenario2'!D102)*gamma*C51-C63/Variables!$B$10)))</f>
        <v>0</v>
      </c>
      <c r="E63" s="250">
        <f>IF(AND(LEFT(Inputs!$S$117,2)="ON",E1&lt;Inputs!$O$117*7),D63+(1-Variables!$B$16*'time-dependent_Scenario2'!E102)*gamma*D51-D63/Variables!$B$10,
IF(AND(LEFT(Inputs!$S$117,2)="ON",E1&gt;=Inputs!$O$117*7,E1&lt;=Inputs!$O$117*7+Inputs!$O$118*7),D63+(1-Variables!$B$16*'time-dependent_Scenario2'!E102)*gamma*D51-D63/Variables!$B$10-D63*Variables!$B$39,
IF(LEFT(Inputs!$S$117,3)="OFF", D63+(1-Variables!$B$16*'time-dependent_Scenario2'!E102)*gamma*D51-D63/Variables!$B$10)))</f>
        <v>3.7622785010251857E-4</v>
      </c>
      <c r="F63" s="250">
        <f ca="1">IF(AND(LEFT(Inputs!$S$117,2)="ON",F1&lt;Inputs!$O$117*7),E63+(1-Variables!$B$16*'time-dependent_Scenario2'!F102)*gamma*E51-E63/Variables!$B$10,
IF(AND(LEFT(Inputs!$S$117,2)="ON",F1&gt;=Inputs!$O$117*7,F1&lt;=Inputs!$O$117*7+Inputs!$O$118*7),E63+(1-Variables!$B$16*'time-dependent_Scenario2'!F102)*gamma*E51-E63/Variables!$B$10-E63*Variables!$B$39,
IF(LEFT(Inputs!$S$117,3)="OFF", E63+(1-Variables!$B$16*'time-dependent_Scenario2'!F102)*gamma*E51-E63/Variables!$B$10)))</f>
        <v>1.1914272067667386E-3</v>
      </c>
      <c r="G63" s="250">
        <f ca="1">IF(AND(LEFT(Inputs!$S$117,2)="ON",G1&lt;Inputs!$O$117*7),F63+(1-Variables!$B$16*'time-dependent_Scenario2'!G102)*gamma*F51-F63/Variables!$B$10,
IF(AND(LEFT(Inputs!$S$117,2)="ON",G1&gt;=Inputs!$O$117*7,G1&lt;=Inputs!$O$117*7+Inputs!$O$118*7),F63+(1-Variables!$B$16*'time-dependent_Scenario2'!G102)*gamma*F51-F63/Variables!$B$10-F63*Variables!$B$39,
IF(LEFT(Inputs!$S$117,3)="OFF", F63+(1-Variables!$B$16*'time-dependent_Scenario2'!G102)*gamma*F51-F63/Variables!$B$10)))</f>
        <v>2.450516708532849E-3</v>
      </c>
      <c r="H63" s="250">
        <f ca="1">IF(AND(LEFT(Inputs!$S$117,2)="ON",H1&lt;Inputs!$O$117*7),G63+(1-Variables!$B$16*'time-dependent_Scenario2'!H102)*gamma*G51-G63/Variables!$B$10,
IF(AND(LEFT(Inputs!$S$117,2)="ON",H1&gt;=Inputs!$O$117*7,H1&lt;=Inputs!$O$117*7+Inputs!$O$118*7),G63+(1-Variables!$B$16*'time-dependent_Scenario2'!H102)*gamma*G51-G63/Variables!$B$10-G63*Variables!$B$39,
IF(LEFT(Inputs!$S$117,3)="OFF", G63+(1-Variables!$B$16*'time-dependent_Scenario2'!H102)*gamma*G51-G63/Variables!$B$10)))</f>
        <v>4.165067027395458E-3</v>
      </c>
      <c r="I63" s="250">
        <f ca="1">IF(AND(LEFT(Inputs!$S$117,2)="ON",I1&lt;Inputs!$O$117*7),H63+(1-Variables!$B$16*'time-dependent_Scenario2'!I102)*gamma*H51-H63/Variables!$B$10,
IF(AND(LEFT(Inputs!$S$117,2)="ON",I1&gt;=Inputs!$O$117*7,I1&lt;=Inputs!$O$117*7+Inputs!$O$118*7),H63+(1-Variables!$B$16*'time-dependent_Scenario2'!I102)*gamma*H51-H63/Variables!$B$10-H63*Variables!$B$39,
IF(LEFT(Inputs!$S$117,3)="OFF", H63+(1-Variables!$B$16*'time-dependent_Scenario2'!I102)*gamma*H51-H63/Variables!$B$10)))</f>
        <v>6.3697247361268654E-3</v>
      </c>
      <c r="J63" s="250">
        <f ca="1">IF(AND(LEFT(Inputs!$S$117,2)="ON",J1&lt;Inputs!$O$117*7),I63+(1-Variables!$B$16*'time-dependent_Scenario2'!J102)*gamma*I51-I63/Variables!$B$10,
IF(AND(LEFT(Inputs!$S$117,2)="ON",J1&gt;=Inputs!$O$117*7,J1&lt;=Inputs!$O$117*7+Inputs!$O$118*7),I63+(1-Variables!$B$16*'time-dependent_Scenario2'!J102)*gamma*I51-I63/Variables!$B$10-I63*Variables!$B$39,
IF(LEFT(Inputs!$S$117,3)="OFF", I63+(1-Variables!$B$16*'time-dependent_Scenario2'!J102)*gamma*I51-I63/Variables!$B$10)))</f>
        <v>9.1272498114002894E-3</v>
      </c>
      <c r="K63" s="250">
        <f ca="1">IF(AND(LEFT(Inputs!$S$117,2)="ON",K1&lt;Inputs!$O$117*7),J63+(1-Variables!$B$16*'time-dependent_Scenario2'!K102)*gamma*J51-J63/Variables!$B$10,
IF(AND(LEFT(Inputs!$S$117,2)="ON",K1&gt;=Inputs!$O$117*7,K1&lt;=Inputs!$O$117*7+Inputs!$O$118*7),J63+(1-Variables!$B$16*'time-dependent_Scenario2'!K102)*gamma*J51-J63/Variables!$B$10-J63*Variables!$B$39,
IF(LEFT(Inputs!$S$117,3)="OFF", J63+(1-Variables!$B$16*'time-dependent_Scenario2'!K102)*gamma*J51-J63/Variables!$B$10)))</f>
        <v>1.2531684683159718E-2</v>
      </c>
      <c r="L63" s="250">
        <f ca="1">IF(AND(LEFT(Inputs!$S$117,2)="ON",L1&lt;Inputs!$O$117*7),K63+(1-Variables!$B$16*'time-dependent_Scenario2'!L102)*gamma*K51-K63/Variables!$B$10,
IF(AND(LEFT(Inputs!$S$117,2)="ON",L1&gt;=Inputs!$O$117*7,L1&lt;=Inputs!$O$117*7+Inputs!$O$118*7),K63+(1-Variables!$B$16*'time-dependent_Scenario2'!L102)*gamma*K51-K63/Variables!$B$10-K63*Variables!$B$39,
IF(LEFT(Inputs!$S$117,3)="OFF", K63+(1-Variables!$B$16*'time-dependent_Scenario2'!L102)*gamma*K51-K63/Variables!$B$10)))</f>
        <v>1.6712198693281857E-2</v>
      </c>
      <c r="M63" s="250">
        <f ca="1">IF(AND(LEFT(Inputs!$S$117,2)="ON",M1&lt;Inputs!$O$117*7),L63+(1-Variables!$B$16*'time-dependent_Scenario2'!M102)*gamma*L51-L63/Variables!$B$10,
IF(AND(LEFT(Inputs!$S$117,2)="ON",M1&gt;=Inputs!$O$117*7,M1&lt;=Inputs!$O$117*7+Inputs!$O$118*7),L63+(1-Variables!$B$16*'time-dependent_Scenario2'!M102)*gamma*L51-L63/Variables!$B$10-L63*Variables!$B$39,
IF(LEFT(Inputs!$S$117,3)="OFF", L63+(1-Variables!$B$16*'time-dependent_Scenario2'!M102)*gamma*L51-L63/Variables!$B$10)))</f>
        <v>2.1838392498621847E-2</v>
      </c>
      <c r="N63" s="250">
        <f ca="1">IF(AND(LEFT(Inputs!$S$117,2)="ON",N1&lt;Inputs!$O$117*7),M63+(1-Variables!$B$16*'time-dependent_Scenario2'!N102)*gamma*M51-M63/Variables!$B$10,
IF(AND(LEFT(Inputs!$S$117,2)="ON",N1&gt;=Inputs!$O$117*7,N1&lt;=Inputs!$O$117*7+Inputs!$O$118*7),M63+(1-Variables!$B$16*'time-dependent_Scenario2'!N102)*gamma*M51-M63/Variables!$B$10-M63*Variables!$B$39,
IF(LEFT(Inputs!$S$117,3)="OFF", M63+(1-Variables!$B$16*'time-dependent_Scenario2'!N102)*gamma*M51-M63/Variables!$B$10)))</f>
        <v>2.8127439191620765E-2</v>
      </c>
      <c r="O63" s="250">
        <f ca="1">IF(AND(LEFT(Inputs!$S$117,2)="ON",O1&lt;Inputs!$O$117*7),N63+(1-Variables!$B$16*'time-dependent_Scenario2'!O102)*gamma*N51-N63/Variables!$B$10,
IF(AND(LEFT(Inputs!$S$117,2)="ON",O1&gt;=Inputs!$O$117*7,O1&lt;=Inputs!$O$117*7+Inputs!$O$118*7),N63+(1-Variables!$B$16*'time-dependent_Scenario2'!O102)*gamma*N51-N63/Variables!$B$10-N63*Variables!$B$39,
IF(LEFT(Inputs!$S$117,3)="OFF", N63+(1-Variables!$B$16*'time-dependent_Scenario2'!O102)*gamma*N51-N63/Variables!$B$10)))</f>
        <v>3.585338517407171E-2</v>
      </c>
      <c r="P63" s="250">
        <f ca="1">IF(AND(LEFT(Inputs!$S$117,2)="ON",P1&lt;Inputs!$O$117*7),O63+(1-Variables!$B$16*'time-dependent_Scenario2'!P102)*gamma*O51-O63/Variables!$B$10,
IF(AND(LEFT(Inputs!$S$117,2)="ON",P1&gt;=Inputs!$O$117*7,P1&lt;=Inputs!$O$117*7+Inputs!$O$118*7),O63+(1-Variables!$B$16*'time-dependent_Scenario2'!P102)*gamma*O51-O63/Variables!$B$10-O63*Variables!$B$39,
IF(LEFT(Inputs!$S$117,3)="OFF", O63+(1-Variables!$B$16*'time-dependent_Scenario2'!P102)*gamma*O51-O63/Variables!$B$10)))</f>
        <v>4.5358975630017201E-2</v>
      </c>
      <c r="Q63" s="250">
        <f ca="1">IF(AND(LEFT(Inputs!$S$117,2)="ON",Q1&lt;Inputs!$O$117*7),P63+(1-Variables!$B$16*'time-dependent_Scenario2'!Q102)*gamma*P51-P63/Variables!$B$10,
IF(AND(LEFT(Inputs!$S$117,2)="ON",Q1&gt;=Inputs!$O$117*7,Q1&lt;=Inputs!$O$117*7+Inputs!$O$118*7),P63+(1-Variables!$B$16*'time-dependent_Scenario2'!Q102)*gamma*P51-P63/Variables!$B$10-P63*Variables!$B$39,
IF(LEFT(Inputs!$S$117,3)="OFF", P63+(1-Variables!$B$16*'time-dependent_Scenario2'!Q102)*gamma*P51-P63/Variables!$B$10)))</f>
        <v>5.7070438168584106E-2</v>
      </c>
      <c r="R63" s="250">
        <f ca="1">IF(AND(LEFT(Inputs!$S$117,2)="ON",R1&lt;Inputs!$O$117*7),Q63+(1-Variables!$B$16*'time-dependent_Scenario2'!R102)*gamma*Q51-Q63/Variables!$B$10,
IF(AND(LEFT(Inputs!$S$117,2)="ON",R1&gt;=Inputs!$O$117*7,R1&lt;=Inputs!$O$117*7+Inputs!$O$118*7),Q63+(1-Variables!$B$16*'time-dependent_Scenario2'!R102)*gamma*Q51-Q63/Variables!$B$10-Q63*Variables!$B$39,
IF(LEFT(Inputs!$S$117,3)="OFF", Q63+(1-Variables!$B$16*'time-dependent_Scenario2'!R102)*gamma*Q51-Q63/Variables!$B$10)))</f>
        <v>7.1515732502286836E-2</v>
      </c>
      <c r="S63" s="250">
        <f ca="1">IF(AND(LEFT(Inputs!$S$117,2)="ON",S1&lt;Inputs!$O$117*7),R63+(1-Variables!$B$16*'time-dependent_Scenario2'!S102)*gamma*R51-R63/Variables!$B$10,
IF(AND(LEFT(Inputs!$S$117,2)="ON",S1&gt;=Inputs!$O$117*7,S1&lt;=Inputs!$O$117*7+Inputs!$O$118*7),R63+(1-Variables!$B$16*'time-dependent_Scenario2'!S102)*gamma*R51-R63/Variables!$B$10-R63*Variables!$B$39,
IF(LEFT(Inputs!$S$117,3)="OFF", R63+(1-Variables!$B$16*'time-dependent_Scenario2'!S102)*gamma*R51-R63/Variables!$B$10)))</f>
        <v>8.9346841890006246E-2</v>
      </c>
      <c r="T63" s="250">
        <f ca="1">IF(AND(LEFT(Inputs!$S$117,2)="ON",T1&lt;Inputs!$O$117*7),S63+(1-Variables!$B$16*'time-dependent_Scenario2'!T102)*gamma*S51-S63/Variables!$B$10,
IF(AND(LEFT(Inputs!$S$117,2)="ON",T1&gt;=Inputs!$O$117*7,T1&lt;=Inputs!$O$117*7+Inputs!$O$118*7),S63+(1-Variables!$B$16*'time-dependent_Scenario2'!T102)*gamma*S51-S63/Variables!$B$10-S63*Variables!$B$39,
IF(LEFT(Inputs!$S$117,3)="OFF", S63+(1-Variables!$B$16*'time-dependent_Scenario2'!T102)*gamma*S51-S63/Variables!$B$10)))</f>
        <v>0.11136672942818095</v>
      </c>
      <c r="U63" s="250">
        <f ca="1">IF(AND(LEFT(Inputs!$S$117,2)="ON",U1&lt;Inputs!$O$117*7),T63+(1-Variables!$B$16*'time-dependent_Scenario2'!U102)*gamma*T51-T63/Variables!$B$10,
IF(AND(LEFT(Inputs!$S$117,2)="ON",U1&gt;=Inputs!$O$117*7,U1&lt;=Inputs!$O$117*7+Inputs!$O$118*7),T63+(1-Variables!$B$16*'time-dependent_Scenario2'!U102)*gamma*T51-T63/Variables!$B$10-T63*Variables!$B$39,
IF(LEFT(Inputs!$S$117,3)="OFF", T63+(1-Variables!$B$16*'time-dependent_Scenario2'!U102)*gamma*T51-T63/Variables!$B$10)))</f>
        <v>0.13856158775586941</v>
      </c>
      <c r="V63" s="250">
        <f ca="1">IF(AND(LEFT(Inputs!$S$117,2)="ON",V1&lt;Inputs!$O$117*7),U63+(1-Variables!$B$16*'time-dependent_Scenario2'!V102)*gamma*U51-U63/Variables!$B$10,
IF(AND(LEFT(Inputs!$S$117,2)="ON",V1&gt;=Inputs!$O$117*7,V1&lt;=Inputs!$O$117*7+Inputs!$O$118*7),U63+(1-Variables!$B$16*'time-dependent_Scenario2'!V102)*gamma*U51-U63/Variables!$B$10-U63*Variables!$B$39,
IF(LEFT(Inputs!$S$117,3)="OFF", U63+(1-Variables!$B$16*'time-dependent_Scenario2'!V102)*gamma*U51-U63/Variables!$B$10)))</f>
        <v>0.17213894132857491</v>
      </c>
      <c r="W63" s="250">
        <f ca="1">IF(AND(LEFT(Inputs!$S$117,2)="ON",W1&lt;Inputs!$O$117*7),V63+(1-Variables!$B$16*'time-dependent_Scenario2'!W102)*gamma*V51-V63/Variables!$B$10,
IF(AND(LEFT(Inputs!$S$117,2)="ON",W1&gt;=Inputs!$O$117*7,W1&lt;=Inputs!$O$117*7+Inputs!$O$118*7),V63+(1-Variables!$B$16*'time-dependent_Scenario2'!W102)*gamma*V51-V63/Variables!$B$10-V63*Variables!$B$39,
IF(LEFT(Inputs!$S$117,3)="OFF", V63+(1-Variables!$B$16*'time-dependent_Scenario2'!W102)*gamma*V51-V63/Variables!$B$10)))</f>
        <v>0.21357196647491894</v>
      </c>
      <c r="X63" s="250">
        <f ca="1">IF(AND(LEFT(Inputs!$S$117,2)="ON",X1&lt;Inputs!$O$117*7),W63+(1-Variables!$B$16*'time-dependent_Scenario2'!X102)*gamma*W51-W63/Variables!$B$10,
IF(AND(LEFT(Inputs!$S$117,2)="ON",X1&gt;=Inputs!$O$117*7,X1&lt;=Inputs!$O$117*7+Inputs!$O$118*7),W63+(1-Variables!$B$16*'time-dependent_Scenario2'!X102)*gamma*W51-W63/Variables!$B$10-W63*Variables!$B$39,
IF(LEFT(Inputs!$S$117,3)="OFF", W63+(1-Variables!$B$16*'time-dependent_Scenario2'!X102)*gamma*W51-W63/Variables!$B$10)))</f>
        <v>0.26465000406617079</v>
      </c>
      <c r="Y63" s="250">
        <f ca="1">IF(AND(LEFT(Inputs!$S$117,2)="ON",Y1&lt;Inputs!$O$117*7),X63+(1-Variables!$B$16*'time-dependent_Scenario2'!Y102)*gamma*X51-X63/Variables!$B$10,
IF(AND(LEFT(Inputs!$S$117,2)="ON",Y1&gt;=Inputs!$O$117*7,Y1&lt;=Inputs!$O$117*7+Inputs!$O$118*7),X63+(1-Variables!$B$16*'time-dependent_Scenario2'!Y102)*gamma*X51-X63/Variables!$B$10-X63*Variables!$B$39,
IF(LEFT(Inputs!$S$117,3)="OFF", X63+(1-Variables!$B$16*'time-dependent_Scenario2'!Y102)*gamma*X51-X63/Variables!$B$10)))</f>
        <v>0.32753455307722673</v>
      </c>
      <c r="Z63" s="250">
        <f ca="1">IF(AND(LEFT(Inputs!$S$117,2)="ON",Z1&lt;Inputs!$O$117*7),Y63+(1-Variables!$B$16*'time-dependent_Scenario2'!Z102)*gamma*Y51-Y63/Variables!$B$10,
IF(AND(LEFT(Inputs!$S$117,2)="ON",Z1&gt;=Inputs!$O$117*7,Z1&lt;=Inputs!$O$117*7+Inputs!$O$118*7),Y63+(1-Variables!$B$16*'time-dependent_Scenario2'!Z102)*gamma*Y51-Y63/Variables!$B$10-Y63*Variables!$B$39,
IF(LEFT(Inputs!$S$117,3)="OFF", Y63+(1-Variables!$B$16*'time-dependent_Scenario2'!Z102)*gamma*Y51-Y63/Variables!$B$10)))</f>
        <v>0.40481891987044794</v>
      </c>
      <c r="AA63" s="250">
        <f ca="1">IF(AND(LEFT(Inputs!$S$117,2)="ON",AA1&lt;Inputs!$O$117*7),Z63+(1-Variables!$B$16*'time-dependent_Scenario2'!AA102)*gamma*Z51-Z63/Variables!$B$10,
IF(AND(LEFT(Inputs!$S$117,2)="ON",AA1&gt;=Inputs!$O$117*7,AA1&lt;=Inputs!$O$117*7+Inputs!$O$118*7),Z63+(1-Variables!$B$16*'time-dependent_Scenario2'!AA102)*gamma*Z51-Z63/Variables!$B$10-Z63*Variables!$B$39,
IF(LEFT(Inputs!$S$117,3)="OFF", Z63+(1-Variables!$B$16*'time-dependent_Scenario2'!AA102)*gamma*Z51-Z63/Variables!$B$10)))</f>
        <v>0.49958799963783079</v>
      </c>
      <c r="AB63" s="250">
        <f ca="1">IF(AND(LEFT(Inputs!$S$117,2)="ON",AB1&lt;Inputs!$O$117*7),AA63+(1-Variables!$B$16*'time-dependent_Scenario2'!AB102)*gamma*AA51-AA63/Variables!$B$10,
IF(AND(LEFT(Inputs!$S$117,2)="ON",AB1&gt;=Inputs!$O$117*7,AB1&lt;=Inputs!$O$117*7+Inputs!$O$118*7),AA63+(1-Variables!$B$16*'time-dependent_Scenario2'!AB102)*gamma*AA51-AA63/Variables!$B$10-AA63*Variables!$B$39,
IF(LEFT(Inputs!$S$117,3)="OFF", AA63+(1-Variables!$B$16*'time-dependent_Scenario2'!AB102)*gamma*AA51-AA63/Variables!$B$10)))</f>
        <v>0.61547221635026661</v>
      </c>
      <c r="AC63" s="250">
        <f ca="1">IF(AND(LEFT(Inputs!$S$117,2)="ON",AC1&lt;Inputs!$O$117*7),AB63+(1-Variables!$B$16*'time-dependent_Scenario2'!AC102)*gamma*AB51-AB63/Variables!$B$10,
IF(AND(LEFT(Inputs!$S$117,2)="ON",AC1&gt;=Inputs!$O$117*7,AC1&lt;=Inputs!$O$117*7+Inputs!$O$118*7),AB63+(1-Variables!$B$16*'time-dependent_Scenario2'!AC102)*gamma*AB51-AB63/Variables!$B$10-AB63*Variables!$B$39,
IF(LEFT(Inputs!$S$117,3)="OFF", AB63+(1-Variables!$B$16*'time-dependent_Scenario2'!AC102)*gamma*AB51-AB63/Variables!$B$10)))</f>
        <v>0.75668631664937558</v>
      </c>
      <c r="AD63" s="250">
        <f ca="1">IF(AND(LEFT(Inputs!$S$117,2)="ON",AD1&lt;Inputs!$O$117*7),AC63+(1-Variables!$B$16*'time-dependent_Scenario2'!AD102)*gamma*AC51-AC63/Variables!$B$10,
IF(AND(LEFT(Inputs!$S$117,2)="ON",AD1&gt;=Inputs!$O$117*7,AD1&lt;=Inputs!$O$117*7+Inputs!$O$118*7),AC63+(1-Variables!$B$16*'time-dependent_Scenario2'!AD102)*gamma*AC51-AC63/Variables!$B$10-AC63*Variables!$B$39,
IF(LEFT(Inputs!$S$117,3)="OFF", AC63+(1-Variables!$B$16*'time-dependent_Scenario2'!AD102)*gamma*AC51-AC63/Variables!$B$10)))</f>
        <v>0.92803950073759334</v>
      </c>
      <c r="AE63" s="250">
        <f ca="1">IF(AND(LEFT(Inputs!$S$117,2)="ON",AE1&lt;Inputs!$O$117*7),AD63+(1-Variables!$B$16*'time-dependent_Scenario2'!AE102)*gamma*AD51-AD63/Variables!$B$10,
IF(AND(LEFT(Inputs!$S$117,2)="ON",AE1&gt;=Inputs!$O$117*7,AE1&lt;=Inputs!$O$117*7+Inputs!$O$118*7),AD63+(1-Variables!$B$16*'time-dependent_Scenario2'!AE102)*gamma*AD51-AD63/Variables!$B$10-AD63*Variables!$B$39,
IF(LEFT(Inputs!$S$117,3)="OFF", AD63+(1-Variables!$B$16*'time-dependent_Scenario2'!AE102)*gamma*AD51-AD63/Variables!$B$10)))</f>
        <v>1.134898559361621</v>
      </c>
      <c r="AF63" s="250">
        <f ca="1">IF(AND(LEFT(Inputs!$S$117,2)="ON",AF1&lt;Inputs!$O$117*7),AE63+(1-Variables!$B$16*'time-dependent_Scenario2'!AF102)*gamma*AE51-AE63/Variables!$B$10,
IF(AND(LEFT(Inputs!$S$117,2)="ON",AF1&gt;=Inputs!$O$117*7,AF1&lt;=Inputs!$O$117*7+Inputs!$O$118*7),AE63+(1-Variables!$B$16*'time-dependent_Scenario2'!AF102)*gamma*AE51-AE63/Variables!$B$10-AE63*Variables!$B$39,
IF(LEFT(Inputs!$S$117,3)="OFF", AE63+(1-Variables!$B$16*'time-dependent_Scenario2'!AF102)*gamma*AE51-AE63/Variables!$B$10)))</f>
        <v>1.3830810467826327</v>
      </c>
      <c r="AG63" s="250">
        <f ca="1">IF(AND(LEFT(Inputs!$S$117,2)="ON",AG1&lt;Inputs!$O$117*7),AF63+(1-Variables!$B$16*'time-dependent_Scenario2'!AG102)*gamma*AF51-AF63/Variables!$B$10,
IF(AND(LEFT(Inputs!$S$117,2)="ON",AG1&gt;=Inputs!$O$117*7,AG1&lt;=Inputs!$O$117*7+Inputs!$O$118*7),AF63+(1-Variables!$B$16*'time-dependent_Scenario2'!AG102)*gamma*AF51-AF63/Variables!$B$10-AF63*Variables!$B$39,
IF(LEFT(Inputs!$S$117,3)="OFF", AF63+(1-Variables!$B$16*'time-dependent_Scenario2'!AG102)*gamma*AF51-AF63/Variables!$B$10)))</f>
        <v>1.6786525696657097</v>
      </c>
      <c r="AH63" s="250">
        <f ca="1">IF(AND(LEFT(Inputs!$S$117,2)="ON",AH1&lt;Inputs!$O$117*7),AG63+(1-Variables!$B$16*'time-dependent_Scenario2'!AH102)*gamma*AG51-AG63/Variables!$B$10,
IF(AND(LEFT(Inputs!$S$117,2)="ON",AH1&gt;=Inputs!$O$117*7,AH1&lt;=Inputs!$O$117*7+Inputs!$O$118*7),AG63+(1-Variables!$B$16*'time-dependent_Scenario2'!AH102)*gamma*AG51-AG63/Variables!$B$10-AG63*Variables!$B$39,
IF(LEFT(Inputs!$S$117,3)="OFF", AG63+(1-Variables!$B$16*'time-dependent_Scenario2'!AH102)*gamma*AG51-AG63/Variables!$B$10)))</f>
        <v>2.0276034119745643</v>
      </c>
      <c r="AI63" s="250">
        <f ca="1">IF(AND(LEFT(Inputs!$S$117,2)="ON",AI1&lt;Inputs!$O$117*7),AH63+(1-Variables!$B$16*'time-dependent_Scenario2'!AI102)*gamma*AH51-AH63/Variables!$B$10,
IF(AND(LEFT(Inputs!$S$117,2)="ON",AI1&gt;=Inputs!$O$117*7,AI1&lt;=Inputs!$O$117*7+Inputs!$O$118*7),AH63+(1-Variables!$B$16*'time-dependent_Scenario2'!AI102)*gamma*AH51-AH63/Variables!$B$10-AH63*Variables!$B$39,
IF(LEFT(Inputs!$S$117,3)="OFF", AH63+(1-Variables!$B$16*'time-dependent_Scenario2'!AI102)*gamma*AH51-AH63/Variables!$B$10)))</f>
        <v>2.4353880543465221</v>
      </c>
      <c r="AJ63" s="250">
        <f ca="1">IF(AND(LEFT(Inputs!$S$117,2)="ON",AJ1&lt;Inputs!$O$117*7),AI63+(1-Variables!$B$16*'time-dependent_Scenario2'!AJ102)*gamma*AI51-AI63/Variables!$B$10,
IF(AND(LEFT(Inputs!$S$117,2)="ON",AJ1&gt;=Inputs!$O$117*7,AJ1&lt;=Inputs!$O$117*7+Inputs!$O$118*7),AI63+(1-Variables!$B$16*'time-dependent_Scenario2'!AJ102)*gamma*AI51-AI63/Variables!$B$10-AI63*Variables!$B$39,
IF(LEFT(Inputs!$S$117,3)="OFF", AI63+(1-Variables!$B$16*'time-dependent_Scenario2'!AJ102)*gamma*AI51-AI63/Variables!$B$10)))</f>
        <v>2.9063296714549538</v>
      </c>
      <c r="AK63" s="250">
        <f ca="1">IF(AND(LEFT(Inputs!$S$117,2)="ON",AK1&lt;Inputs!$O$117*7),AJ63+(1-Variables!$B$16*'time-dependent_Scenario2'!AK102)*gamma*AJ51-AJ63/Variables!$B$10,
IF(AND(LEFT(Inputs!$S$117,2)="ON",AK1&gt;=Inputs!$O$117*7,AK1&lt;=Inputs!$O$117*7+Inputs!$O$118*7),AJ63+(1-Variables!$B$16*'time-dependent_Scenario2'!AK102)*gamma*AJ51-AJ63/Variables!$B$10-AJ63*Variables!$B$39,
IF(LEFT(Inputs!$S$117,3)="OFF", AJ63+(1-Variables!$B$16*'time-dependent_Scenario2'!AK102)*gamma*AJ51-AJ63/Variables!$B$10)))</f>
        <v>3.4429215690146715</v>
      </c>
      <c r="AL63" s="250">
        <f ca="1">IF(AND(LEFT(Inputs!$S$117,2)="ON",AL1&lt;Inputs!$O$117*7),AK63+(1-Variables!$B$16*'time-dependent_Scenario2'!AL102)*gamma*AK51-AK63/Variables!$B$10,
IF(AND(LEFT(Inputs!$S$117,2)="ON",AL1&gt;=Inputs!$O$117*7,AL1&lt;=Inputs!$O$117*7+Inputs!$O$118*7),AK63+(1-Variables!$B$16*'time-dependent_Scenario2'!AL102)*gamma*AK51-AK63/Variables!$B$10-AK63*Variables!$B$39,
IF(LEFT(Inputs!$S$117,3)="OFF", AK63+(1-Variables!$B$16*'time-dependent_Scenario2'!AL102)*gamma*AK51-AK63/Variables!$B$10)))</f>
        <v>4.0450957674279122</v>
      </c>
      <c r="AM63" s="250">
        <f ca="1">IF(AND(LEFT(Inputs!$S$117,2)="ON",AM1&lt;Inputs!$O$117*7),AL63+(1-Variables!$B$16*'time-dependent_Scenario2'!AM102)*gamma*AL51-AL63/Variables!$B$10,
IF(AND(LEFT(Inputs!$S$117,2)="ON",AM1&gt;=Inputs!$O$117*7,AM1&lt;=Inputs!$O$117*7+Inputs!$O$118*7),AL63+(1-Variables!$B$16*'time-dependent_Scenario2'!AM102)*gamma*AL51-AL63/Variables!$B$10-AL63*Variables!$B$39,
IF(LEFT(Inputs!$S$117,3)="OFF", AL63+(1-Variables!$B$16*'time-dependent_Scenario2'!AM102)*gamma*AL51-AL63/Variables!$B$10)))</f>
        <v>4.7095665976430841</v>
      </c>
      <c r="AN63" s="250">
        <f ca="1">IF(AND(LEFT(Inputs!$S$117,2)="ON",AN1&lt;Inputs!$O$117*7),AM63+(1-Variables!$B$16*'time-dependent_Scenario2'!AN102)*gamma*AM51-AM63/Variables!$B$10,
IF(AND(LEFT(Inputs!$S$117,2)="ON",AN1&gt;=Inputs!$O$117*7,AN1&lt;=Inputs!$O$117*7+Inputs!$O$118*7),AM63+(1-Variables!$B$16*'time-dependent_Scenario2'!AN102)*gamma*AM51-AM63/Variables!$B$10-AM63*Variables!$B$39,
IF(LEFT(Inputs!$S$117,3)="OFF", AM63+(1-Variables!$B$16*'time-dependent_Scenario2'!AN102)*gamma*AM51-AM63/Variables!$B$10)))</f>
        <v>5.4293799952525523</v>
      </c>
      <c r="AO63" s="250">
        <f ca="1">IF(AND(LEFT(Inputs!$S$117,2)="ON",AO1&lt;Inputs!$O$117*7),AN63+(1-Variables!$B$16*'time-dependent_Scenario2'!AO102)*gamma*AN51-AN63/Variables!$B$10,
IF(AND(LEFT(Inputs!$S$117,2)="ON",AO1&gt;=Inputs!$O$117*7,AO1&lt;=Inputs!$O$117*7+Inputs!$O$118*7),AN63+(1-Variables!$B$16*'time-dependent_Scenario2'!AO102)*gamma*AN51-AN63/Variables!$B$10-AN63*Variables!$B$39,
IF(LEFT(Inputs!$S$117,3)="OFF", AN63+(1-Variables!$B$16*'time-dependent_Scenario2'!AO102)*gamma*AN51-AN63/Variables!$B$10)))</f>
        <v>6.1937923729063487</v>
      </c>
      <c r="AP63" s="250">
        <f ca="1">IF(AND(LEFT(Inputs!$S$117,2)="ON",AP1&lt;Inputs!$O$117*7),AO63+(1-Variables!$B$16*'time-dependent_Scenario2'!AP102)*gamma*AO51-AO63/Variables!$B$10,
IF(AND(LEFT(Inputs!$S$117,2)="ON",AP1&gt;=Inputs!$O$117*7,AP1&lt;=Inputs!$O$117*7+Inputs!$O$118*7),AO63+(1-Variables!$B$16*'time-dependent_Scenario2'!AP102)*gamma*AO51-AO63/Variables!$B$10-AO63*Variables!$B$39,
IF(LEFT(Inputs!$S$117,3)="OFF", AO63+(1-Variables!$B$16*'time-dependent_Scenario2'!AP102)*gamma*AO51-AO63/Variables!$B$10)))</f>
        <v>6.9885591698310181</v>
      </c>
      <c r="AQ63" s="250">
        <f ca="1">IF(AND(LEFT(Inputs!$S$117,2)="ON",AQ1&lt;Inputs!$O$117*7),AP63+(1-Variables!$B$16*'time-dependent_Scenario2'!AQ102)*gamma*AP51-AP63/Variables!$B$10,
IF(AND(LEFT(Inputs!$S$117,2)="ON",AQ1&gt;=Inputs!$O$117*7,AQ1&lt;=Inputs!$O$117*7+Inputs!$O$118*7),AP63+(1-Variables!$B$16*'time-dependent_Scenario2'!AQ102)*gamma*AP51-AP63/Variables!$B$10-AP63*Variables!$B$39,
IF(LEFT(Inputs!$S$117,3)="OFF", AP63+(1-Variables!$B$16*'time-dependent_Scenario2'!AQ102)*gamma*AP51-AP63/Variables!$B$10)))</f>
        <v>7.796639269815727</v>
      </c>
      <c r="AR63" s="250">
        <f ca="1">IF(AND(LEFT(Inputs!$S$117,2)="ON",AR1&lt;Inputs!$O$117*7),AQ63+(1-Variables!$B$16*'time-dependent_Scenario2'!AR102)*gamma*AQ51-AQ63/Variables!$B$10,
IF(AND(LEFT(Inputs!$S$117,2)="ON",AR1&gt;=Inputs!$O$117*7,AR1&lt;=Inputs!$O$117*7+Inputs!$O$118*7),AQ63+(1-Variables!$B$16*'time-dependent_Scenario2'!AR102)*gamma*AQ51-AQ63/Variables!$B$10-AQ63*Variables!$B$39,
IF(LEFT(Inputs!$S$117,3)="OFF", AQ63+(1-Variables!$B$16*'time-dependent_Scenario2'!AR102)*gamma*AQ51-AQ63/Variables!$B$10)))</f>
        <v>8.5992383996228483</v>
      </c>
      <c r="AS63" s="250">
        <f ca="1">IF(AND(LEFT(Inputs!$S$117,2)="ON",AS1&lt;Inputs!$O$117*7),AR63+(1-Variables!$B$16*'time-dependent_Scenario2'!AS102)*gamma*AR51-AR63/Variables!$B$10,
IF(AND(LEFT(Inputs!$S$117,2)="ON",AS1&gt;=Inputs!$O$117*7,AS1&lt;=Inputs!$O$117*7+Inputs!$O$118*7),AR63+(1-Variables!$B$16*'time-dependent_Scenario2'!AS102)*gamma*AR51-AR63/Variables!$B$10-AR63*Variables!$B$39,
IF(LEFT(Inputs!$S$117,3)="OFF", AR63+(1-Variables!$B$16*'time-dependent_Scenario2'!AS102)*gamma*AR51-AR63/Variables!$B$10)))</f>
        <v>9.3770487378260494</v>
      </c>
      <c r="AT63" s="250">
        <f ca="1">IF(AND(LEFT(Inputs!$S$117,2)="ON",AT1&lt;Inputs!$O$117*7),AS63+(1-Variables!$B$16*'time-dependent_Scenario2'!AT102)*gamma*AS51-AS63/Variables!$B$10,
IF(AND(LEFT(Inputs!$S$117,2)="ON",AT1&gt;=Inputs!$O$117*7,AT1&lt;=Inputs!$O$117*7+Inputs!$O$118*7),AS63+(1-Variables!$B$16*'time-dependent_Scenario2'!AT102)*gamma*AS51-AS63/Variables!$B$10-AS63*Variables!$B$39,
IF(LEFT(Inputs!$S$117,3)="OFF", AS63+(1-Variables!$B$16*'time-dependent_Scenario2'!AT102)*gamma*AS51-AS63/Variables!$B$10)))</f>
        <v>10.111512694174895</v>
      </c>
      <c r="AU63" s="250">
        <f ca="1">IF(AND(LEFT(Inputs!$S$117,2)="ON",AU1&lt;Inputs!$O$117*7),AT63+(1-Variables!$B$16*'time-dependent_Scenario2'!AU102)*gamma*AT51-AT63/Variables!$B$10,
IF(AND(LEFT(Inputs!$S$117,2)="ON",AU1&gt;=Inputs!$O$117*7,AU1&lt;=Inputs!$O$117*7+Inputs!$O$118*7),AT63+(1-Variables!$B$16*'time-dependent_Scenario2'!AU102)*gamma*AT51-AT63/Variables!$B$10-AT63*Variables!$B$39,
IF(LEFT(Inputs!$S$117,3)="OFF", AT63+(1-Variables!$B$16*'time-dependent_Scenario2'!AU102)*gamma*AT51-AT63/Variables!$B$10)))</f>
        <v>10.785950584833088</v>
      </c>
      <c r="AV63" s="250">
        <f ca="1">IF(AND(LEFT(Inputs!$S$117,2)="ON",AV1&lt;Inputs!$O$117*7),AU63+(1-Variables!$B$16*'time-dependent_Scenario2'!AV102)*gamma*AU51-AU63/Variables!$B$10,
IF(AND(LEFT(Inputs!$S$117,2)="ON",AV1&gt;=Inputs!$O$117*7,AV1&lt;=Inputs!$O$117*7+Inputs!$O$118*7),AU63+(1-Variables!$B$16*'time-dependent_Scenario2'!AV102)*gamma*AU51-AU63/Variables!$B$10-AU63*Variables!$B$39,
IF(LEFT(Inputs!$S$117,3)="OFF", AU63+(1-Variables!$B$16*'time-dependent_Scenario2'!AV102)*gamma*AU51-AU63/Variables!$B$10)))</f>
        <v>11.386434802701704</v>
      </c>
      <c r="AW63" s="250">
        <f ca="1">IF(AND(LEFT(Inputs!$S$117,2)="ON",AW1&lt;Inputs!$O$117*7),AV63+(1-Variables!$B$16*'time-dependent_Scenario2'!AW102)*gamma*AV51-AV63/Variables!$B$10,
IF(AND(LEFT(Inputs!$S$117,2)="ON",AW1&gt;=Inputs!$O$117*7,AW1&lt;=Inputs!$O$117*7+Inputs!$O$118*7),AV63+(1-Variables!$B$16*'time-dependent_Scenario2'!AW102)*gamma*AV51-AV63/Variables!$B$10-AV63*Variables!$B$39,
IF(LEFT(Inputs!$S$117,3)="OFF", AV63+(1-Variables!$B$16*'time-dependent_Scenario2'!AW102)*gamma*AV51-AV63/Variables!$B$10)))</f>
        <v>11.902349917391057</v>
      </c>
      <c r="AX63" s="250">
        <f ca="1">IF(AND(LEFT(Inputs!$S$117,2)="ON",AX1&lt;Inputs!$O$117*7),AW63+(1-Variables!$B$16*'time-dependent_Scenario2'!AX102)*gamma*AW51-AW63/Variables!$B$10,
IF(AND(LEFT(Inputs!$S$117,2)="ON",AX1&gt;=Inputs!$O$117*7,AX1&lt;=Inputs!$O$117*7+Inputs!$O$118*7),AW63+(1-Variables!$B$16*'time-dependent_Scenario2'!AX102)*gamma*AW51-AW63/Variables!$B$10-AW63*Variables!$B$39,
IF(LEFT(Inputs!$S$117,3)="OFF", AW63+(1-Variables!$B$16*'time-dependent_Scenario2'!AX102)*gamma*AW51-AW63/Variables!$B$10)))</f>
        <v>12.326632640826748</v>
      </c>
      <c r="AY63" s="250">
        <f ca="1">IF(AND(LEFT(Inputs!$S$117,2)="ON",AY1&lt;Inputs!$O$117*7),AX63+(1-Variables!$B$16*'time-dependent_Scenario2'!AY102)*gamma*AX51-AX63/Variables!$B$10,
IF(AND(LEFT(Inputs!$S$117,2)="ON",AY1&gt;=Inputs!$O$117*7,AY1&lt;=Inputs!$O$117*7+Inputs!$O$118*7),AX63+(1-Variables!$B$16*'time-dependent_Scenario2'!AY102)*gamma*AX51-AX63/Variables!$B$10-AX63*Variables!$B$39,
IF(LEFT(Inputs!$S$117,3)="OFF", AX63+(1-Variables!$B$16*'time-dependent_Scenario2'!AY102)*gamma*AX51-AX63/Variables!$B$10)))</f>
        <v>12.655727213845111</v>
      </c>
      <c r="AZ63" s="250">
        <f ca="1">IF(AND(LEFT(Inputs!$S$117,2)="ON",AZ1&lt;Inputs!$O$117*7),AY63+(1-Variables!$B$16*'time-dependent_Scenario2'!AZ102)*gamma*AY51-AY63/Variables!$B$10,
IF(AND(LEFT(Inputs!$S$117,2)="ON",AZ1&gt;=Inputs!$O$117*7,AZ1&lt;=Inputs!$O$117*7+Inputs!$O$118*7),AY63+(1-Variables!$B$16*'time-dependent_Scenario2'!AZ102)*gamma*AY51-AY63/Variables!$B$10-AY63*Variables!$B$39,
IF(LEFT(Inputs!$S$117,3)="OFF", AY63+(1-Variables!$B$16*'time-dependent_Scenario2'!AZ102)*gamma*AY51-AY63/Variables!$B$10)))</f>
        <v>12.889316629585437</v>
      </c>
      <c r="BA63" s="250">
        <f ca="1">IF(AND(LEFT(Inputs!$S$117,2)="ON",BA1&lt;Inputs!$O$117*7),AZ63+(1-Variables!$B$16*'time-dependent_Scenario2'!BA102)*gamma*AZ51-AZ63/Variables!$B$10,
IF(AND(LEFT(Inputs!$S$117,2)="ON",BA1&gt;=Inputs!$O$117*7,BA1&lt;=Inputs!$O$117*7+Inputs!$O$118*7),AZ63+(1-Variables!$B$16*'time-dependent_Scenario2'!BA102)*gamma*AZ51-AZ63/Variables!$B$10-AZ63*Variables!$B$39,
IF(LEFT(Inputs!$S$117,3)="OFF", AZ63+(1-Variables!$B$16*'time-dependent_Scenario2'!BA102)*gamma*AZ51-AZ63/Variables!$B$10)))</f>
        <v>13.029899377458719</v>
      </c>
      <c r="BB63" s="250">
        <f ca="1">IF(AND(LEFT(Inputs!$S$117,2)="ON",BB1&lt;Inputs!$O$117*7),BA63+(1-Variables!$B$16*'time-dependent_Scenario2'!BB102)*gamma*BA51-BA63/Variables!$B$10,
IF(AND(LEFT(Inputs!$S$117,2)="ON",BB1&gt;=Inputs!$O$117*7,BB1&lt;=Inputs!$O$117*7+Inputs!$O$118*7),BA63+(1-Variables!$B$16*'time-dependent_Scenario2'!BB102)*gamma*BA51-BA63/Variables!$B$10-BA63*Variables!$B$39,
IF(LEFT(Inputs!$S$117,3)="OFF", BA63+(1-Variables!$B$16*'time-dependent_Scenario2'!BB102)*gamma*BA51-BA63/Variables!$B$10)))</f>
        <v>13.082278891840634</v>
      </c>
      <c r="BC63" s="250">
        <f ca="1">IF(AND(LEFT(Inputs!$S$117,2)="ON",BC1&lt;Inputs!$O$117*7),BB63+(1-Variables!$B$16*'time-dependent_Scenario2'!BC102)*gamma*BB51-BB63/Variables!$B$10,
IF(AND(LEFT(Inputs!$S$117,2)="ON",BC1&gt;=Inputs!$O$117*7,BC1&lt;=Inputs!$O$117*7+Inputs!$O$118*7),BB63+(1-Variables!$B$16*'time-dependent_Scenario2'!BC102)*gamma*BB51-BB63/Variables!$B$10-BB63*Variables!$B$39,
IF(LEFT(Inputs!$S$117,3)="OFF", BB63+(1-Variables!$B$16*'time-dependent_Scenario2'!BC102)*gamma*BB51-BB63/Variables!$B$10)))</f>
        <v>13.053023112188246</v>
      </c>
      <c r="BD63" s="250">
        <f ca="1">IF(AND(LEFT(Inputs!$S$117,2)="ON",BD1&lt;Inputs!$O$117*7),BC63+(1-Variables!$B$16*'time-dependent_Scenario2'!BD102)*gamma*BC51-BC63/Variables!$B$10,
IF(AND(LEFT(Inputs!$S$117,2)="ON",BD1&gt;=Inputs!$O$117*7,BD1&lt;=Inputs!$O$117*7+Inputs!$O$118*7),BC63+(1-Variables!$B$16*'time-dependent_Scenario2'!BD102)*gamma*BC51-BC63/Variables!$B$10-BC63*Variables!$B$39,
IF(LEFT(Inputs!$S$117,3)="OFF", BC63+(1-Variables!$B$16*'time-dependent_Scenario2'!BD102)*gamma*BC51-BC63/Variables!$B$10)))</f>
        <v>12.949938448650453</v>
      </c>
      <c r="BE63" s="250">
        <f ca="1">IF(AND(LEFT(Inputs!$S$117,2)="ON",BE1&lt;Inputs!$O$117*7),BD63+(1-Variables!$B$16*'time-dependent_Scenario2'!BE102)*gamma*BD51-BD63/Variables!$B$10,
IF(AND(LEFT(Inputs!$S$117,2)="ON",BE1&gt;=Inputs!$O$117*7,BE1&lt;=Inputs!$O$117*7+Inputs!$O$118*7),BD63+(1-Variables!$B$16*'time-dependent_Scenario2'!BE102)*gamma*BD51-BD63/Variables!$B$10-BD63*Variables!$B$39,
IF(LEFT(Inputs!$S$117,3)="OFF", BD63+(1-Variables!$B$16*'time-dependent_Scenario2'!BE102)*gamma*BD51-BD63/Variables!$B$10)))</f>
        <v>12.781588888528979</v>
      </c>
      <c r="BF63" s="250">
        <f ca="1">IF(AND(LEFT(Inputs!$S$117,2)="ON",BF1&lt;Inputs!$O$117*7),BE63+(1-Variables!$B$16*'time-dependent_Scenario2'!BF102)*gamma*BE51-BE63/Variables!$B$10,
IF(AND(LEFT(Inputs!$S$117,2)="ON",BF1&gt;=Inputs!$O$117*7,BF1&lt;=Inputs!$O$117*7+Inputs!$O$118*7),BE63+(1-Variables!$B$16*'time-dependent_Scenario2'!BF102)*gamma*BE51-BE63/Variables!$B$10-BE63*Variables!$B$39,
IF(LEFT(Inputs!$S$117,3)="OFF", BE63+(1-Variables!$B$16*'time-dependent_Scenario2'!BF102)*gamma*BE51-BE63/Variables!$B$10)))</f>
        <v>12.556878767947939</v>
      </c>
      <c r="BG63" s="250">
        <f ca="1">IF(AND(LEFT(Inputs!$S$117,2)="ON",BG1&lt;Inputs!$O$117*7),BF63+(1-Variables!$B$16*'time-dependent_Scenario2'!BG102)*gamma*BF51-BF63/Variables!$B$10,
IF(AND(LEFT(Inputs!$S$117,2)="ON",BG1&gt;=Inputs!$O$117*7,BG1&lt;=Inputs!$O$117*7+Inputs!$O$118*7),BF63+(1-Variables!$B$16*'time-dependent_Scenario2'!BG102)*gamma*BF51-BF63/Variables!$B$10-BF63*Variables!$B$39,
IF(LEFT(Inputs!$S$117,3)="OFF", BF63+(1-Variables!$B$16*'time-dependent_Scenario2'!BG102)*gamma*BF51-BF63/Variables!$B$10)))</f>
        <v>12.284707759104839</v>
      </c>
      <c r="BH63" s="250">
        <f ca="1">IF(AND(LEFT(Inputs!$S$117,2)="ON",BH1&lt;Inputs!$O$117*7),BG63+(1-Variables!$B$16*'time-dependent_Scenario2'!BH102)*gamma*BG51-BG63/Variables!$B$10,
IF(AND(LEFT(Inputs!$S$117,2)="ON",BH1&gt;=Inputs!$O$117*7,BH1&lt;=Inputs!$O$117*7+Inputs!$O$118*7),BG63+(1-Variables!$B$16*'time-dependent_Scenario2'!BH102)*gamma*BG51-BG63/Variables!$B$10-BG63*Variables!$B$39,
IF(LEFT(Inputs!$S$117,3)="OFF", BG63+(1-Variables!$B$16*'time-dependent_Scenario2'!BH102)*gamma*BG51-BG63/Variables!$B$10)))</f>
        <v>11.973699133751101</v>
      </c>
      <c r="BI63" s="250">
        <f ca="1">IF(AND(LEFT(Inputs!$S$117,2)="ON",BI1&lt;Inputs!$O$117*7),BH63+(1-Variables!$B$16*'time-dependent_Scenario2'!BI102)*gamma*BH51-BH63/Variables!$B$10,
IF(AND(LEFT(Inputs!$S$117,2)="ON",BI1&gt;=Inputs!$O$117*7,BI1&lt;=Inputs!$O$117*7+Inputs!$O$118*7),BH63+(1-Variables!$B$16*'time-dependent_Scenario2'!BI102)*gamma*BH51-BH63/Variables!$B$10-BH63*Variables!$B$39,
IF(LEFT(Inputs!$S$117,3)="OFF", BH63+(1-Variables!$B$16*'time-dependent_Scenario2'!BI102)*gamma*BH51-BH63/Variables!$B$10)))</f>
        <v>11.631997208809739</v>
      </c>
      <c r="BJ63" s="250">
        <f ca="1">IF(AND(LEFT(Inputs!$S$117,2)="ON",BJ1&lt;Inputs!$O$117*7),BI63+(1-Variables!$B$16*'time-dependent_Scenario2'!BJ102)*gamma*BI51-BI63/Variables!$B$10,
IF(AND(LEFT(Inputs!$S$117,2)="ON",BJ1&gt;=Inputs!$O$117*7,BJ1&lt;=Inputs!$O$117*7+Inputs!$O$118*7),BI63+(1-Variables!$B$16*'time-dependent_Scenario2'!BJ102)*gamma*BI51-BI63/Variables!$B$10-BI63*Variables!$B$39,
IF(LEFT(Inputs!$S$117,3)="OFF", BI63+(1-Variables!$B$16*'time-dependent_Scenario2'!BJ102)*gamma*BI51-BI63/Variables!$B$10)))</f>
        <v>11.267126706586577</v>
      </c>
      <c r="BK63" s="250">
        <f ca="1">IF(AND(LEFT(Inputs!$S$117,2)="ON",BK1&lt;Inputs!$O$117*7),BJ63+(1-Variables!$B$16*'time-dependent_Scenario2'!BK102)*gamma*BJ51-BJ63/Variables!$B$10,
IF(AND(LEFT(Inputs!$S$117,2)="ON",BK1&gt;=Inputs!$O$117*7,BK1&lt;=Inputs!$O$117*7+Inputs!$O$118*7),BJ63+(1-Variables!$B$16*'time-dependent_Scenario2'!BK102)*gamma*BJ51-BJ63/Variables!$B$10-BJ63*Variables!$B$39,
IF(LEFT(Inputs!$S$117,3)="OFF", BJ63+(1-Variables!$B$16*'time-dependent_Scenario2'!BK102)*gamma*BJ51-BJ63/Variables!$B$10)))</f>
        <v>10.885905144313414</v>
      </c>
      <c r="BL63" s="250">
        <f ca="1">IF(AND(LEFT(Inputs!$S$117,2)="ON",BL1&lt;Inputs!$O$117*7),BK63+(1-Variables!$B$16*'time-dependent_Scenario2'!BL102)*gamma*BK51-BK63/Variables!$B$10,
IF(AND(LEFT(Inputs!$S$117,2)="ON",BL1&gt;=Inputs!$O$117*7,BL1&lt;=Inputs!$O$117*7+Inputs!$O$118*7),BK63+(1-Variables!$B$16*'time-dependent_Scenario2'!BL102)*gamma*BK51-BK63/Variables!$B$10-BK63*Variables!$B$39,
IF(LEFT(Inputs!$S$117,3)="OFF", BK63+(1-Variables!$B$16*'time-dependent_Scenario2'!BL102)*gamma*BK51-BK63/Variables!$B$10)))</f>
        <v>10.494398889636297</v>
      </c>
      <c r="BM63" s="250">
        <f ca="1">IF(AND(LEFT(Inputs!$S$117,2)="ON",BM1&lt;Inputs!$O$117*7),BL63+(1-Variables!$B$16*'time-dependent_Scenario2'!BM102)*gamma*BL51-BL63/Variables!$B$10,
IF(AND(LEFT(Inputs!$S$117,2)="ON",BM1&gt;=Inputs!$O$117*7,BM1&lt;=Inputs!$O$117*7+Inputs!$O$118*7),BL63+(1-Variables!$B$16*'time-dependent_Scenario2'!BM102)*gamma*BL51-BL63/Variables!$B$10-BL63*Variables!$B$39,
IF(LEFT(Inputs!$S$117,3)="OFF", BL63+(1-Variables!$B$16*'time-dependent_Scenario2'!BM102)*gamma*BL51-BL63/Variables!$B$10)))</f>
        <v>10.097913816278426</v>
      </c>
      <c r="BN63" s="250">
        <f ca="1">IF(AND(LEFT(Inputs!$S$117,2)="ON",BN1&lt;Inputs!$O$117*7),BM63+(1-Variables!$B$16*'time-dependent_Scenario2'!BN102)*gamma*BM51-BM63/Variables!$B$10,
IF(AND(LEFT(Inputs!$S$117,2)="ON",BN1&gt;=Inputs!$O$117*7,BN1&lt;=Inputs!$O$117*7+Inputs!$O$118*7),BM63+(1-Variables!$B$16*'time-dependent_Scenario2'!BN102)*gamma*BM51-BM63/Variables!$B$10-BM63*Variables!$B$39,
IF(LEFT(Inputs!$S$117,3)="OFF", BM63+(1-Variables!$B$16*'time-dependent_Scenario2'!BN102)*gamma*BM51-BM63/Variables!$B$10)))</f>
        <v>9.701012272895186</v>
      </c>
      <c r="BO63" s="250">
        <f ca="1">IF(AND(LEFT(Inputs!$S$117,2)="ON",BO1&lt;Inputs!$O$117*7),BN63+(1-Variables!$B$16*'time-dependent_Scenario2'!BO102)*gamma*BN51-BN63/Variables!$B$10,
IF(AND(LEFT(Inputs!$S$117,2)="ON",BO1&gt;=Inputs!$O$117*7,BO1&lt;=Inputs!$O$117*7+Inputs!$O$118*7),BN63+(1-Variables!$B$16*'time-dependent_Scenario2'!BO102)*gamma*BN51-BN63/Variables!$B$10-BN63*Variables!$B$39,
IF(LEFT(Inputs!$S$117,3)="OFF", BN63+(1-Variables!$B$16*'time-dependent_Scenario2'!BO102)*gamma*BN51-BN63/Variables!$B$10)))</f>
        <v>9.3075491140336641</v>
      </c>
      <c r="BP63" s="250">
        <f ca="1">IF(AND(LEFT(Inputs!$S$117,2)="ON",BP1&lt;Inputs!$O$117*7),BO63+(1-Variables!$B$16*'time-dependent_Scenario2'!BP102)*gamma*BO51-BO63/Variables!$B$10,
IF(AND(LEFT(Inputs!$S$117,2)="ON",BP1&gt;=Inputs!$O$117*7,BP1&lt;=Inputs!$O$117*7+Inputs!$O$118*7),BO63+(1-Variables!$B$16*'time-dependent_Scenario2'!BP102)*gamma*BO51-BO63/Variables!$B$10-BO63*Variables!$B$39,
IF(LEFT(Inputs!$S$117,3)="OFF", BO63+(1-Variables!$B$16*'time-dependent_Scenario2'!BP102)*gamma*BO51-BO63/Variables!$B$10)))</f>
        <v>8.9207206743329195</v>
      </c>
      <c r="BQ63" s="250">
        <f ca="1">IF(AND(LEFT(Inputs!$S$117,2)="ON",BQ1&lt;Inputs!$O$117*7),BP63+(1-Variables!$B$16*'time-dependent_Scenario2'!BQ102)*gamma*BP51-BP63/Variables!$B$10,
IF(AND(LEFT(Inputs!$S$117,2)="ON",BQ1&gt;=Inputs!$O$117*7,BQ1&lt;=Inputs!$O$117*7+Inputs!$O$118*7),BP63+(1-Variables!$B$16*'time-dependent_Scenario2'!BQ102)*gamma*BP51-BP63/Variables!$B$10-BP63*Variables!$B$39,
IF(LEFT(Inputs!$S$117,3)="OFF", BP63+(1-Variables!$B$16*'time-dependent_Scenario2'!BQ102)*gamma*BP51-BP63/Variables!$B$10)))</f>
        <v>8.5431216873389904</v>
      </c>
      <c r="BR63" s="250">
        <f ca="1">IF(AND(LEFT(Inputs!$S$117,2)="ON",BR1&lt;Inputs!$O$117*7),BQ63+(1-Variables!$B$16*'time-dependent_Scenario2'!BR102)*gamma*BQ51-BQ63/Variables!$B$10,
IF(AND(LEFT(Inputs!$S$117,2)="ON",BR1&gt;=Inputs!$O$117*7,BR1&lt;=Inputs!$O$117*7+Inputs!$O$118*7),BQ63+(1-Variables!$B$16*'time-dependent_Scenario2'!BR102)*gamma*BQ51-BQ63/Variables!$B$10-BQ63*Variables!$B$39,
IF(LEFT(Inputs!$S$117,3)="OFF", BQ63+(1-Variables!$B$16*'time-dependent_Scenario2'!BR102)*gamma*BQ51-BQ63/Variables!$B$10)))</f>
        <v>8.1768061912135437</v>
      </c>
      <c r="BS63" s="250">
        <f ca="1">IF(AND(LEFT(Inputs!$S$117,2)="ON",BS1&lt;Inputs!$O$117*7),BR63+(1-Variables!$B$16*'time-dependent_Scenario2'!BS102)*gamma*BR51-BR63/Variables!$B$10,
IF(AND(LEFT(Inputs!$S$117,2)="ON",BS1&gt;=Inputs!$O$117*7,BS1&lt;=Inputs!$O$117*7+Inputs!$O$118*7),BR63+(1-Variables!$B$16*'time-dependent_Scenario2'!BS102)*gamma*BR51-BR63/Variables!$B$10-BR63*Variables!$B$39,
IF(LEFT(Inputs!$S$117,3)="OFF", BR63+(1-Variables!$B$16*'time-dependent_Scenario2'!BS102)*gamma*BR51-BR63/Variables!$B$10)))</f>
        <v>7.8233493882333125</v>
      </c>
      <c r="BT63" s="250">
        <f ca="1">IF(AND(LEFT(Inputs!$S$117,2)="ON",BT1&lt;Inputs!$O$117*7),BS63+(1-Variables!$B$16*'time-dependent_Scenario2'!BT102)*gamma*BS51-BS63/Variables!$B$10,
IF(AND(LEFT(Inputs!$S$117,2)="ON",BT1&gt;=Inputs!$O$117*7,BT1&lt;=Inputs!$O$117*7+Inputs!$O$118*7),BS63+(1-Variables!$B$16*'time-dependent_Scenario2'!BT102)*gamma*BS51-BS63/Variables!$B$10-BS63*Variables!$B$39,
IF(LEFT(Inputs!$S$117,3)="OFF", BS63+(1-Variables!$B$16*'time-dependent_Scenario2'!BT102)*gamma*BS51-BS63/Variables!$B$10)))</f>
        <v>7.4839082178030516</v>
      </c>
      <c r="BU63" s="250">
        <f ca="1">IF(AND(LEFT(Inputs!$S$117,2)="ON",BU1&lt;Inputs!$O$117*7),BT63+(1-Variables!$B$16*'time-dependent_Scenario2'!BU102)*gamma*BT51-BT63/Variables!$B$10,
IF(AND(LEFT(Inputs!$S$117,2)="ON",BU1&gt;=Inputs!$O$117*7,BU1&lt;=Inputs!$O$117*7+Inputs!$O$118*7),BT63+(1-Variables!$B$16*'time-dependent_Scenario2'!BU102)*gamma*BT51-BT63/Variables!$B$10-BT63*Variables!$B$39,
IF(LEFT(Inputs!$S$117,3)="OFF", BT63+(1-Variables!$B$16*'time-dependent_Scenario2'!BU102)*gamma*BT51-BT63/Variables!$B$10)))</f>
        <v>7.1592790625532707</v>
      </c>
      <c r="BV63" s="250">
        <f ca="1">IF(AND(LEFT(Inputs!$S$117,2)="ON",BV1&lt;Inputs!$O$117*7),BU63+(1-Variables!$B$16*'time-dependent_Scenario2'!BV102)*gamma*BU51-BU63/Variables!$B$10,
IF(AND(LEFT(Inputs!$S$117,2)="ON",BV1&gt;=Inputs!$O$117*7,BV1&lt;=Inputs!$O$117*7+Inputs!$O$118*7),BU63+(1-Variables!$B$16*'time-dependent_Scenario2'!BV102)*gamma*BU51-BU63/Variables!$B$10-BU63*Variables!$B$39,
IF(LEFT(Inputs!$S$117,3)="OFF", BU63+(1-Variables!$B$16*'time-dependent_Scenario2'!BV102)*gamma*BU51-BU63/Variables!$B$10)))</f>
        <v>6.8499515416888759</v>
      </c>
      <c r="BW63" s="250">
        <f ca="1">IF(AND(LEFT(Inputs!$S$117,2)="ON",BW1&lt;Inputs!$O$117*7),BV63+(1-Variables!$B$16*'time-dependent_Scenario2'!BW102)*gamma*BV51-BV63/Variables!$B$10,
IF(AND(LEFT(Inputs!$S$117,2)="ON",BW1&gt;=Inputs!$O$117*7,BW1&lt;=Inputs!$O$117*7+Inputs!$O$118*7),BV63+(1-Variables!$B$16*'time-dependent_Scenario2'!BW102)*gamma*BV51-BV63/Variables!$B$10-BV63*Variables!$B$39,
IF(LEFT(Inputs!$S$117,3)="OFF", BV63+(1-Variables!$B$16*'time-dependent_Scenario2'!BW102)*gamma*BV51-BV63/Variables!$B$10)))</f>
        <v>6.5561577677898413</v>
      </c>
      <c r="BX63" s="250">
        <f ca="1">IF(AND(LEFT(Inputs!$S$117,2)="ON",BX1&lt;Inputs!$O$117*7),BW63+(1-Variables!$B$16*'time-dependent_Scenario2'!BX102)*gamma*BW51-BW63/Variables!$B$10,
IF(AND(LEFT(Inputs!$S$117,2)="ON",BX1&gt;=Inputs!$O$117*7,BX1&lt;=Inputs!$O$117*7+Inputs!$O$118*7),BW63+(1-Variables!$B$16*'time-dependent_Scenario2'!BX102)*gamma*BW51-BW63/Variables!$B$10-BW63*Variables!$B$39,
IF(LEFT(Inputs!$S$117,3)="OFF", BW63+(1-Variables!$B$16*'time-dependent_Scenario2'!BX102)*gamma*BW51-BW63/Variables!$B$10)))</f>
        <v>6.2779167676628749</v>
      </c>
      <c r="BY63" s="250">
        <f ca="1">IF(AND(LEFT(Inputs!$S$117,2)="ON",BY1&lt;Inputs!$O$117*7),BX63+(1-Variables!$B$16*'time-dependent_Scenario2'!BY102)*gamma*BX51-BX63/Variables!$B$10,
IF(AND(LEFT(Inputs!$S$117,2)="ON",BY1&gt;=Inputs!$O$117*7,BY1&lt;=Inputs!$O$117*7+Inputs!$O$118*7),BX63+(1-Variables!$B$16*'time-dependent_Scenario2'!BY102)*gamma*BX51-BX63/Variables!$B$10-BX63*Variables!$B$39,
IF(LEFT(Inputs!$S$117,3)="OFF", BX63+(1-Variables!$B$16*'time-dependent_Scenario2'!BY102)*gamma*BX51-BX63/Variables!$B$10)))</f>
        <v>6.0150740099375408</v>
      </c>
      <c r="BZ63" s="250">
        <f ca="1">IF(AND(LEFT(Inputs!$S$117,2)="ON",BZ1&lt;Inputs!$O$117*7),BY63+(1-Variables!$B$16*'time-dependent_Scenario2'!BZ102)*gamma*BY51-BY63/Variables!$B$10,
IF(AND(LEFT(Inputs!$S$117,2)="ON",BZ1&gt;=Inputs!$O$117*7,BZ1&lt;=Inputs!$O$117*7+Inputs!$O$118*7),BY63+(1-Variables!$B$16*'time-dependent_Scenario2'!BZ102)*gamma*BY51-BY63/Variables!$B$10-BY63*Variables!$B$39,
IF(LEFT(Inputs!$S$117,3)="OFF", BY63+(1-Variables!$B$16*'time-dependent_Scenario2'!BZ102)*gamma*BY51-BY63/Variables!$B$10)))</f>
        <v>5.7673361565070147</v>
      </c>
      <c r="CA63" s="250">
        <f ca="1">IF(AND(LEFT(Inputs!$S$117,2)="ON",CA1&lt;Inputs!$O$117*7),BZ63+(1-Variables!$B$16*'time-dependent_Scenario2'!CA102)*gamma*BZ51-BZ63/Variables!$B$10,
IF(AND(LEFT(Inputs!$S$117,2)="ON",CA1&gt;=Inputs!$O$117*7,CA1&lt;=Inputs!$O$117*7+Inputs!$O$118*7),BZ63+(1-Variables!$B$16*'time-dependent_Scenario2'!CA102)*gamma*BZ51-BZ63/Variables!$B$10-BZ63*Variables!$B$39,
IF(LEFT(Inputs!$S$117,3)="OFF", BZ63+(1-Variables!$B$16*'time-dependent_Scenario2'!CA102)*gamma*BZ51-BZ63/Variables!$B$10)))</f>
        <v>5.5343012748919307</v>
      </c>
      <c r="CB63" s="250">
        <f ca="1">IF(AND(LEFT(Inputs!$S$117,2)="ON",CB1&lt;Inputs!$O$117*7),CA63+(1-Variables!$B$16*'time-dependent_Scenario2'!CB102)*gamma*CA51-CA63/Variables!$B$10,
IF(AND(LEFT(Inputs!$S$117,2)="ON",CB1&gt;=Inputs!$O$117*7,CB1&lt;=Inputs!$O$117*7+Inputs!$O$118*7),CA63+(1-Variables!$B$16*'time-dependent_Scenario2'!CB102)*gamma*CA51-CA63/Variables!$B$10-CA63*Variables!$B$39,
IF(LEFT(Inputs!$S$117,3)="OFF", CA63+(1-Variables!$B$16*'time-dependent_Scenario2'!CB102)*gamma*CA51-CA63/Variables!$B$10)))</f>
        <v>5.3154848257600529</v>
      </c>
      <c r="CC63" s="250">
        <f ca="1">IF(AND(LEFT(Inputs!$S$117,2)="ON",CC1&lt;Inputs!$O$117*7),CB63+(1-Variables!$B$16*'time-dependent_Scenario2'!CC102)*gamma*CB51-CB63/Variables!$B$10,
IF(AND(LEFT(Inputs!$S$117,2)="ON",CC1&gt;=Inputs!$O$117*7,CC1&lt;=Inputs!$O$117*7+Inputs!$O$118*7),CB63+(1-Variables!$B$16*'time-dependent_Scenario2'!CC102)*gamma*CB51-CB63/Variables!$B$10-CB63*Variables!$B$39,
IF(LEFT(Inputs!$S$117,3)="OFF", CB63+(1-Variables!$B$16*'time-dependent_Scenario2'!CC102)*gamma*CB51-CB63/Variables!$B$10)))</f>
        <v>5.110341784039206</v>
      </c>
      <c r="CD63" s="250">
        <f ca="1">IF(AND(LEFT(Inputs!$S$117,2)="ON",CD1&lt;Inputs!$O$117*7),CC63+(1-Variables!$B$16*'time-dependent_Scenario2'!CD102)*gamma*CC51-CC63/Variables!$B$10,
IF(AND(LEFT(Inputs!$S$117,2)="ON",CD1&gt;=Inputs!$O$117*7,CD1&lt;=Inputs!$O$117*7+Inputs!$O$118*7),CC63+(1-Variables!$B$16*'time-dependent_Scenario2'!CD102)*gamma*CC51-CC63/Variables!$B$10-CC63*Variables!$B$39,
IF(LEFT(Inputs!$S$117,3)="OFF", CC63+(1-Variables!$B$16*'time-dependent_Scenario2'!CD102)*gamma*CC51-CC63/Variables!$B$10)))</f>
        <v>4.9182852715236107</v>
      </c>
      <c r="CE63" s="250">
        <f ca="1">IF(AND(LEFT(Inputs!$S$117,2)="ON",CE1&lt;Inputs!$O$117*7),CD63+(1-Variables!$B$16*'time-dependent_Scenario2'!CE102)*gamma*CD51-CD63/Variables!$B$10,
IF(AND(LEFT(Inputs!$S$117,2)="ON",CE1&gt;=Inputs!$O$117*7,CE1&lt;=Inputs!$O$117*7+Inputs!$O$118*7),CD63+(1-Variables!$B$16*'time-dependent_Scenario2'!CE102)*gamma*CD51-CD63/Variables!$B$10-CD63*Variables!$B$39,
IF(LEFT(Inputs!$S$117,3)="OFF", CD63+(1-Variables!$B$16*'time-dependent_Scenario2'!CE102)*gamma*CD51-CD63/Variables!$B$10)))</f>
        <v>4.7387020802779878</v>
      </c>
      <c r="CF63" s="250">
        <f ca="1">IF(AND(LEFT(Inputs!$S$117,2)="ON",CF1&lt;Inputs!$O$117*7),CE63+(1-Variables!$B$16*'time-dependent_Scenario2'!CF102)*gamma*CE51-CE63/Variables!$B$10,
IF(AND(LEFT(Inputs!$S$117,2)="ON",CF1&gt;=Inputs!$O$117*7,CF1&lt;=Inputs!$O$117*7+Inputs!$O$118*7),CE63+(1-Variables!$B$16*'time-dependent_Scenario2'!CF102)*gamma*CE51-CE63/Variables!$B$10-CE63*Variables!$B$39,
IF(LEFT(Inputs!$S$117,3)="OFF", CE63+(1-Variables!$B$16*'time-dependent_Scenario2'!CF102)*gamma*CE51-CE63/Variables!$B$10)))</f>
        <v>4.5709654548292393</v>
      </c>
      <c r="CG63" s="250">
        <f ca="1">IF(AND(LEFT(Inputs!$S$117,2)="ON",CG1&lt;Inputs!$O$117*7),CF63+(1-Variables!$B$16*'time-dependent_Scenario2'!CG102)*gamma*CF51-CF63/Variables!$B$10,
IF(AND(LEFT(Inputs!$S$117,2)="ON",CG1&gt;=Inputs!$O$117*7,CG1&lt;=Inputs!$O$117*7+Inputs!$O$118*7),CF63+(1-Variables!$B$16*'time-dependent_Scenario2'!CG102)*gamma*CF51-CF63/Variables!$B$10-CF63*Variables!$B$39,
IF(LEFT(Inputs!$S$117,3)="OFF", CF63+(1-Variables!$B$16*'time-dependent_Scenario2'!CG102)*gamma*CF51-CF63/Variables!$B$10)))</f>
        <v>4.4144454812902083</v>
      </c>
      <c r="CH63" s="250">
        <f ca="1">IF(AND(LEFT(Inputs!$S$117,2)="ON",CH1&lt;Inputs!$O$117*7),CG63+(1-Variables!$B$16*'time-dependent_Scenario2'!CH102)*gamma*CG51-CG63/Variables!$B$10,
IF(AND(LEFT(Inputs!$S$117,2)="ON",CH1&gt;=Inputs!$O$117*7,CH1&lt;=Inputs!$O$117*7+Inputs!$O$118*7),CG63+(1-Variables!$B$16*'time-dependent_Scenario2'!CH102)*gamma*CG51-CG63/Variables!$B$10-CG63*Variables!$B$39,
IF(LEFT(Inputs!$S$117,3)="OFF", CG63+(1-Variables!$B$16*'time-dependent_Scenario2'!CH102)*gamma*CG51-CG63/Variables!$B$10)))</f>
        <v>4.2685174064071223</v>
      </c>
      <c r="CI63" s="250">
        <f ca="1">IF(AND(LEFT(Inputs!$S$117,2)="ON",CI1&lt;Inputs!$O$117*7),CH63+(1-Variables!$B$16*'time-dependent_Scenario2'!CI102)*gamma*CH51-CH63/Variables!$B$10,
IF(AND(LEFT(Inputs!$S$117,2)="ON",CI1&gt;=Inputs!$O$117*7,CI1&lt;=Inputs!$O$117*7+Inputs!$O$118*7),CH63+(1-Variables!$B$16*'time-dependent_Scenario2'!CI102)*gamma*CH51-CH63/Variables!$B$10-CH63*Variables!$B$39,
IF(LEFT(Inputs!$S$117,3)="OFF", CH63+(1-Variables!$B$16*'time-dependent_Scenario2'!CI102)*gamma*CH51-CH63/Variables!$B$10)))</f>
        <v>4.1325681814918003</v>
      </c>
      <c r="CJ63" s="250">
        <f ca="1">IF(AND(LEFT(Inputs!$S$117,2)="ON",CJ1&lt;Inputs!$O$117*7),CI63+(1-Variables!$B$16*'time-dependent_Scenario2'!CJ102)*gamma*CI51-CI63/Variables!$B$10,
IF(AND(LEFT(Inputs!$S$117,2)="ON",CJ1&gt;=Inputs!$O$117*7,CJ1&lt;=Inputs!$O$117*7+Inputs!$O$118*7),CI63+(1-Variables!$B$16*'time-dependent_Scenario2'!CJ102)*gamma*CI51-CI63/Variables!$B$10-CI63*Variables!$B$39,
IF(LEFT(Inputs!$S$117,3)="OFF", CI63+(1-Variables!$B$16*'time-dependent_Scenario2'!CJ102)*gamma*CI51-CI63/Variables!$B$10)))</f>
        <v>4.006001497081189</v>
      </c>
      <c r="CK63" s="250">
        <f ca="1">IF(AND(LEFT(Inputs!$S$117,2)="ON",CK1&lt;Inputs!$O$117*7),CJ63+(1-Variables!$B$16*'time-dependent_Scenario2'!CK102)*gamma*CJ51-CJ63/Variables!$B$10,
IF(AND(LEFT(Inputs!$S$117,2)="ON",CK1&gt;=Inputs!$O$117*7,CK1&lt;=Inputs!$O$117*7+Inputs!$O$118*7),CJ63+(1-Variables!$B$16*'time-dependent_Scenario2'!CK102)*gamma*CJ51-CJ63/Variables!$B$10-CJ63*Variables!$B$39,
IF(LEFT(Inputs!$S$117,3)="OFF", CJ63+(1-Variables!$B$16*'time-dependent_Scenario2'!CK102)*gamma*CJ51-CJ63/Variables!$B$10)))</f>
        <v>3.8882415452408106</v>
      </c>
      <c r="CL63" s="250">
        <f ca="1">IF(AND(LEFT(Inputs!$S$117,2)="ON",CL1&lt;Inputs!$O$117*7),CK63+(1-Variables!$B$16*'time-dependent_Scenario2'!CL102)*gamma*CK51-CK63/Variables!$B$10,
IF(AND(LEFT(Inputs!$S$117,2)="ON",CL1&gt;=Inputs!$O$117*7,CL1&lt;=Inputs!$O$117*7+Inputs!$O$118*7),CK63+(1-Variables!$B$16*'time-dependent_Scenario2'!CL102)*gamma*CK51-CK63/Variables!$B$10-CK63*Variables!$B$39,
IF(LEFT(Inputs!$S$117,3)="OFF", CK63+(1-Variables!$B$16*'time-dependent_Scenario2'!CL102)*gamma*CK51-CK63/Variables!$B$10)))</f>
        <v>3.778735718577706</v>
      </c>
      <c r="CM63" s="250">
        <f ca="1">IF(AND(LEFT(Inputs!$S$117,2)="ON",CM1&lt;Inputs!$O$117*7),CL63+(1-Variables!$B$16*'time-dependent_Scenario2'!CM102)*gamma*CL51-CL63/Variables!$B$10,
IF(AND(LEFT(Inputs!$S$117,2)="ON",CM1&gt;=Inputs!$O$117*7,CM1&lt;=Inputs!$O$117*7+Inputs!$O$118*7),CL63+(1-Variables!$B$16*'time-dependent_Scenario2'!CM102)*gamma*CL51-CL63/Variables!$B$10-CL63*Variables!$B$39,
IF(LEFT(Inputs!$S$117,3)="OFF", CL63+(1-Variables!$B$16*'time-dependent_Scenario2'!CM102)*gamma*CL51-CL63/Variables!$B$10)))</f>
        <v>3.6769564288284826</v>
      </c>
      <c r="CN63" s="250">
        <f ca="1">IF(AND(LEFT(Inputs!$S$117,2)="ON",CN1&lt;Inputs!$O$117*7),CM63+(1-Variables!$B$16*'time-dependent_Scenario2'!CN102)*gamma*CM51-CM63/Variables!$B$10,
IF(AND(LEFT(Inputs!$S$117,2)="ON",CN1&gt;=Inputs!$O$117*7,CN1&lt;=Inputs!$O$117*7+Inputs!$O$118*7),CM63+(1-Variables!$B$16*'time-dependent_Scenario2'!CN102)*gamma*CM51-CM63/Variables!$B$10-CM63*Variables!$B$39,
IF(LEFT(Inputs!$S$117,3)="OFF", CM63+(1-Variables!$B$16*'time-dependent_Scenario2'!CN102)*gamma*CM51-CM63/Variables!$B$10)))</f>
        <v>3.5824022036834315</v>
      </c>
      <c r="CO63" s="250">
        <f ca="1">IF(AND(LEFT(Inputs!$S$117,2)="ON",CO1&lt;Inputs!$O$117*7),CN63+(1-Variables!$B$16*'time-dependent_Scenario2'!CO102)*gamma*CN51-CN63/Variables!$B$10,
IF(AND(LEFT(Inputs!$S$117,2)="ON",CO1&gt;=Inputs!$O$117*7,CO1&lt;=Inputs!$O$117*7+Inputs!$O$118*7),CN63+(1-Variables!$B$16*'time-dependent_Scenario2'!CO102)*gamma*CN51-CN63/Variables!$B$10-CN63*Variables!$B$39,
IF(LEFT(Inputs!$S$117,3)="OFF", CN63+(1-Variables!$B$16*'time-dependent_Scenario2'!CO102)*gamma*CN51-CN63/Variables!$B$10)))</f>
        <v>3.494598198471023</v>
      </c>
      <c r="CP63" s="250">
        <f ca="1">IF(AND(LEFT(Inputs!$S$117,2)="ON",CP1&lt;Inputs!$O$117*7),CO63+(1-Variables!$B$16*'time-dependent_Scenario2'!CP102)*gamma*CO51-CO63/Variables!$B$10,
IF(AND(LEFT(Inputs!$S$117,2)="ON",CP1&gt;=Inputs!$O$117*7,CP1&lt;=Inputs!$O$117*7+Inputs!$O$118*7),CO63+(1-Variables!$B$16*'time-dependent_Scenario2'!CP102)*gamma*CO51-CO63/Variables!$B$10-CO63*Variables!$B$39,
IF(LEFT(Inputs!$S$117,3)="OFF", CO63+(1-Variables!$B$16*'time-dependent_Scenario2'!CP102)*gamma*CO51-CO63/Variables!$B$10)))</f>
        <v>3.4130962395066708</v>
      </c>
      <c r="CQ63" s="250">
        <f ca="1">IF(AND(LEFT(Inputs!$S$117,2)="ON",CQ1&lt;Inputs!$O$117*7),CP63+(1-Variables!$B$16*'time-dependent_Scenario2'!CQ102)*gamma*CP51-CP63/Variables!$B$10,
IF(AND(LEFT(Inputs!$S$117,2)="ON",CQ1&gt;=Inputs!$O$117*7,CQ1&lt;=Inputs!$O$117*7+Inputs!$O$118*7),CP63+(1-Variables!$B$16*'time-dependent_Scenario2'!CQ102)*gamma*CP51-CP63/Variables!$B$10-CP63*Variables!$B$39,
IF(LEFT(Inputs!$S$117,3)="OFF", CP63+(1-Variables!$B$16*'time-dependent_Scenario2'!CQ102)*gamma*CP51-CP63/Variables!$B$10)))</f>
        <v>3.3374744982664106</v>
      </c>
      <c r="CR63" s="250">
        <f ca="1">IF(AND(LEFT(Inputs!$S$117,2)="ON",CR1&lt;Inputs!$O$117*7),CQ63+(1-Variables!$B$16*'time-dependent_Scenario2'!CR102)*gamma*CQ51-CQ63/Variables!$B$10,
IF(AND(LEFT(Inputs!$S$117,2)="ON",CR1&gt;=Inputs!$O$117*7,CR1&lt;=Inputs!$O$117*7+Inputs!$O$118*7),CQ63+(1-Variables!$B$16*'time-dependent_Scenario2'!CR102)*gamma*CQ51-CQ63/Variables!$B$10-CQ63*Variables!$B$39,
IF(LEFT(Inputs!$S$117,3)="OFF", CQ63+(1-Variables!$B$16*'time-dependent_Scenario2'!CR102)*gamma*CQ51-CQ63/Variables!$B$10)))</f>
        <v>3.2673368799822193</v>
      </c>
      <c r="CS63" s="250">
        <f ca="1">IF(AND(LEFT(Inputs!$S$117,2)="ON",CS1&lt;Inputs!$O$117*7),CR63+(1-Variables!$B$16*'time-dependent_Scenario2'!CS102)*gamma*CR51-CR63/Variables!$B$10,
IF(AND(LEFT(Inputs!$S$117,2)="ON",CS1&gt;=Inputs!$O$117*7,CS1&lt;=Inputs!$O$117*7+Inputs!$O$118*7),CR63+(1-Variables!$B$16*'time-dependent_Scenario2'!CS102)*gamma*CR51-CR63/Variables!$B$10-CR63*Variables!$B$39,
IF(LEFT(Inputs!$S$117,3)="OFF", CR63+(1-Variables!$B$16*'time-dependent_Scenario2'!CS102)*gamma*CR51-CR63/Variables!$B$10)))</f>
        <v>3.2023121966359671</v>
      </c>
      <c r="CT63" s="250">
        <f ca="1">IF(AND(LEFT(Inputs!$S$117,2)="ON",CT1&lt;Inputs!$O$117*7),CS63+(1-Variables!$B$16*'time-dependent_Scenario2'!CT102)*gamma*CS51-CS63/Variables!$B$10,
IF(AND(LEFT(Inputs!$S$117,2)="ON",CT1&gt;=Inputs!$O$117*7,CT1&lt;=Inputs!$O$117*7+Inputs!$O$118*7),CS63+(1-Variables!$B$16*'time-dependent_Scenario2'!CT102)*gamma*CS51-CS63/Variables!$B$10-CS63*Variables!$B$39,
IF(LEFT(Inputs!$S$117,3)="OFF", CS63+(1-Variables!$B$16*'time-dependent_Scenario2'!CT102)*gamma*CS51-CS63/Variables!$B$10)))</f>
        <v>3.1420531824971447</v>
      </c>
      <c r="CU63" s="250">
        <f ca="1">IF(AND(LEFT(Inputs!$S$117,2)="ON",CU1&lt;Inputs!$O$117*7),CT63+(1-Variables!$B$16*'time-dependent_Scenario2'!CU102)*gamma*CT51-CT63/Variables!$B$10,
IF(AND(LEFT(Inputs!$S$117,2)="ON",CU1&gt;=Inputs!$O$117*7,CU1&lt;=Inputs!$O$117*7+Inputs!$O$118*7),CT63+(1-Variables!$B$16*'time-dependent_Scenario2'!CU102)*gamma*CT51-CT63/Variables!$B$10-CT63*Variables!$B$39,
IF(LEFT(Inputs!$S$117,3)="OFF", CT63+(1-Variables!$B$16*'time-dependent_Scenario2'!CU102)*gamma*CT51-CT63/Variables!$B$10)))</f>
        <v>3.0862354001398256</v>
      </c>
      <c r="CV63" s="250">
        <f ca="1">IF(AND(LEFT(Inputs!$S$117,2)="ON",CV1&lt;Inputs!$O$117*7),CU63+(1-Variables!$B$16*'time-dependent_Scenario2'!CV102)*gamma*CU51-CU63/Variables!$B$10,
IF(AND(LEFT(Inputs!$S$117,2)="ON",CV1&gt;=Inputs!$O$117*7,CV1&lt;=Inputs!$O$117*7+Inputs!$O$118*7),CU63+(1-Variables!$B$16*'time-dependent_Scenario2'!CV102)*gamma*CU51-CU63/Variables!$B$10-CU63*Variables!$B$39,
IF(LEFT(Inputs!$S$117,3)="OFF", CU63+(1-Variables!$B$16*'time-dependent_Scenario2'!CV102)*gamma*CU51-CU63/Variables!$B$10)))</f>
        <v>3.0345560761200527</v>
      </c>
      <c r="CW63" s="250">
        <f ca="1">IF(AND(LEFT(Inputs!$S$117,2)="ON",CW1&lt;Inputs!$O$117*7),CV63+(1-Variables!$B$16*'time-dependent_Scenario2'!CW102)*gamma*CV51-CV63/Variables!$B$10,
IF(AND(LEFT(Inputs!$S$117,2)="ON",CW1&gt;=Inputs!$O$117*7,CW1&lt;=Inputs!$O$117*7+Inputs!$O$118*7),CV63+(1-Variables!$B$16*'time-dependent_Scenario2'!CW102)*gamma*CV51-CV63/Variables!$B$10-CV63*Variables!$B$39,
IF(LEFT(Inputs!$S$117,3)="OFF", CV63+(1-Variables!$B$16*'time-dependent_Scenario2'!CW102)*gamma*CV51-CV63/Variables!$B$10)))</f>
        <v>2.9867328980338894</v>
      </c>
      <c r="CX63" s="250">
        <f ca="1">IF(AND(LEFT(Inputs!$S$117,2)="ON",CX1&lt;Inputs!$O$117*7),CW63+(1-Variables!$B$16*'time-dependent_Scenario2'!CX102)*gamma*CW51-CW63/Variables!$B$10,
IF(AND(LEFT(Inputs!$S$117,2)="ON",CX1&gt;=Inputs!$O$117*7,CX1&lt;=Inputs!$O$117*7+Inputs!$O$118*7),CW63+(1-Variables!$B$16*'time-dependent_Scenario2'!CX102)*gamma*CW51-CW63/Variables!$B$10-CW63*Variables!$B$39,
IF(LEFT(Inputs!$S$117,3)="OFF", CW63+(1-Variables!$B$16*'time-dependent_Scenario2'!CX102)*gamma*CW51-CW63/Variables!$B$10)))</f>
        <v>2.942502798355231</v>
      </c>
      <c r="CY63" s="250">
        <f ca="1">IF(AND(LEFT(Inputs!$S$117,2)="ON",CY1&lt;Inputs!$O$117*7),CX63+(1-Variables!$B$16*'time-dependent_Scenario2'!CY102)*gamma*CX51-CX63/Variables!$B$10,
IF(AND(LEFT(Inputs!$S$117,2)="ON",CY1&gt;=Inputs!$O$117*7,CY1&lt;=Inputs!$O$117*7+Inputs!$O$118*7),CX63+(1-Variables!$B$16*'time-dependent_Scenario2'!CY102)*gamma*CX51-CX63/Variables!$B$10-CX63*Variables!$B$39,
IF(LEFT(Inputs!$S$117,3)="OFF", CX63+(1-Variables!$B$16*'time-dependent_Scenario2'!CY102)*gamma*CX51-CX63/Variables!$B$10)))</f>
        <v>2.9016207451283513</v>
      </c>
      <c r="CZ63" s="250">
        <f ca="1">IF(AND(LEFT(Inputs!$S$117,2)="ON",CZ1&lt;Inputs!$O$117*7),CY63+(1-Variables!$B$16*'time-dependent_Scenario2'!CZ102)*gamma*CY51-CY63/Variables!$B$10,
IF(AND(LEFT(Inputs!$S$117,2)="ON",CZ1&gt;=Inputs!$O$117*7,CZ1&lt;=Inputs!$O$117*7+Inputs!$O$118*7),CY63+(1-Variables!$B$16*'time-dependent_Scenario2'!CZ102)*gamma*CY51-CY63/Variables!$B$10-CY63*Variables!$B$39,
IF(LEFT(Inputs!$S$117,3)="OFF", CY63+(1-Variables!$B$16*'time-dependent_Scenario2'!CZ102)*gamma*CY51-CY63/Variables!$B$10)))</f>
        <v>2.8638585551324049</v>
      </c>
      <c r="DA63" s="250">
        <f ca="1">IF(AND(LEFT(Inputs!$S$117,2)="ON",DA1&lt;Inputs!$O$117*7),CZ63+(1-Variables!$B$16*'time-dependent_Scenario2'!DA102)*gamma*CZ51-CZ63/Variables!$B$10,
IF(AND(LEFT(Inputs!$S$117,2)="ON",DA1&gt;=Inputs!$O$117*7,DA1&lt;=Inputs!$O$117*7+Inputs!$O$118*7),CZ63+(1-Variables!$B$16*'time-dependent_Scenario2'!DA102)*gamma*CZ51-CZ63/Variables!$B$10-CZ63*Variables!$B$39,
IF(LEFT(Inputs!$S$117,3)="OFF", CZ63+(1-Variables!$B$16*'time-dependent_Scenario2'!DA102)*gamma*CZ51-CZ63/Variables!$B$10)))</f>
        <v>2.829003741425506</v>
      </c>
      <c r="DB63" s="250">
        <f ca="1">IF(AND(LEFT(Inputs!$S$117,2)="ON",DB1&lt;Inputs!$O$117*7),DA63+(1-Variables!$B$16*'time-dependent_Scenario2'!DB102)*gamma*DA51-DA63/Variables!$B$10,
IF(AND(LEFT(Inputs!$S$117,2)="ON",DB1&gt;=Inputs!$O$117*7,DB1&lt;=Inputs!$O$117*7+Inputs!$O$118*7),DA63+(1-Variables!$B$16*'time-dependent_Scenario2'!DB102)*gamma*DA51-DA63/Variables!$B$10-DA63*Variables!$B$39,
IF(LEFT(Inputs!$S$117,3)="OFF", DA63+(1-Variables!$B$16*'time-dependent_Scenario2'!DB102)*gamma*DA51-DA63/Variables!$B$10)))</f>
        <v>2.7968584041087419</v>
      </c>
      <c r="DC63" s="250">
        <f ca="1">IF(AND(LEFT(Inputs!$S$117,2)="ON",DC1&lt;Inputs!$O$117*7),DB63+(1-Variables!$B$16*'time-dependent_Scenario2'!DC102)*gamma*DB51-DB63/Variables!$B$10,
IF(AND(LEFT(Inputs!$S$117,2)="ON",DC1&gt;=Inputs!$O$117*7,DC1&lt;=Inputs!$O$117*7+Inputs!$O$118*7),DB63+(1-Variables!$B$16*'time-dependent_Scenario2'!DC102)*gamma*DB51-DB63/Variables!$B$10-DB63*Variables!$B$39,
IF(LEFT(Inputs!$S$117,3)="OFF", DB63+(1-Variables!$B$16*'time-dependent_Scenario2'!DC102)*gamma*DB51-DB63/Variables!$B$10)))</f>
        <v>2.7672381706316966</v>
      </c>
      <c r="DD63" s="250">
        <f ca="1">IF(AND(LEFT(Inputs!$S$117,2)="ON",DD1&lt;Inputs!$O$117*7),DC63+(1-Variables!$B$16*'time-dependent_Scenario2'!DD102)*gamma*DC51-DC63/Variables!$B$10,
IF(AND(LEFT(Inputs!$S$117,2)="ON",DD1&gt;=Inputs!$O$117*7,DD1&lt;=Inputs!$O$117*7+Inputs!$O$118*7),DC63+(1-Variables!$B$16*'time-dependent_Scenario2'!DD102)*gamma*DC51-DC63/Variables!$B$10-DC63*Variables!$B$39,
IF(LEFT(Inputs!$S$117,3)="OFF", DC63+(1-Variables!$B$16*'time-dependent_Scenario2'!DD102)*gamma*DC51-DC63/Variables!$B$10)))</f>
        <v>2.7399711899080379</v>
      </c>
      <c r="DE63" s="250">
        <f ca="1">IF(AND(LEFT(Inputs!$S$117,2)="ON",DE1&lt;Inputs!$O$117*7),DD63+(1-Variables!$B$16*'time-dependent_Scenario2'!DE102)*gamma*DD51-DD63/Variables!$B$10,
IF(AND(LEFT(Inputs!$S$117,2)="ON",DE1&gt;=Inputs!$O$117*7,DE1&lt;=Inputs!$O$117*7+Inputs!$O$118*7),DD63+(1-Variables!$B$16*'time-dependent_Scenario2'!DE102)*gamma*DD51-DD63/Variables!$B$10-DD63*Variables!$B$39,
IF(LEFT(Inputs!$S$117,3)="OFF", DD63+(1-Variables!$B$16*'time-dependent_Scenario2'!DE102)*gamma*DD51-DD63/Variables!$B$10)))</f>
        <v>2.7148971828502004</v>
      </c>
      <c r="DF63" s="250">
        <f ca="1">IF(AND(LEFT(Inputs!$S$117,2)="ON",DF1&lt;Inputs!$O$117*7),DE63+(1-Variables!$B$16*'time-dependent_Scenario2'!DF102)*gamma*DE51-DE63/Variables!$B$10,
IF(AND(LEFT(Inputs!$S$117,2)="ON",DF1&gt;=Inputs!$O$117*7,DF1&lt;=Inputs!$O$117*7+Inputs!$O$118*7),DE63+(1-Variables!$B$16*'time-dependent_Scenario2'!DF102)*gamma*DE51-DE63/Variables!$B$10-DE63*Variables!$B$39,
IF(LEFT(Inputs!$S$117,3)="OFF", DE63+(1-Variables!$B$16*'time-dependent_Scenario2'!DF102)*gamma*DE51-DE63/Variables!$B$10)))</f>
        <v>2.6918665506032928</v>
      </c>
      <c r="DG63" s="250">
        <f ca="1">IF(AND(LEFT(Inputs!$S$117,2)="ON",DG1&lt;Inputs!$O$117*7),DF63+(1-Variables!$B$16*'time-dependent_Scenario2'!DG102)*gamma*DF51-DF63/Variables!$B$10,
IF(AND(LEFT(Inputs!$S$117,2)="ON",DG1&gt;=Inputs!$O$117*7,DG1&lt;=Inputs!$O$117*7+Inputs!$O$118*7),DF63+(1-Variables!$B$16*'time-dependent_Scenario2'!DG102)*gamma*DF51-DF63/Variables!$B$10-DF63*Variables!$B$39,
IF(LEFT(Inputs!$S$117,3)="OFF", DF63+(1-Variables!$B$16*'time-dependent_Scenario2'!DG102)*gamma*DF51-DF63/Variables!$B$10)))</f>
        <v>2.6707395407057404</v>
      </c>
      <c r="DH63" s="250">
        <f ca="1">IF(AND(LEFT(Inputs!$S$117,2)="ON",DH1&lt;Inputs!$O$117*7),DG63+(1-Variables!$B$16*'time-dependent_Scenario2'!DH102)*gamma*DG51-DG63/Variables!$B$10,
IF(AND(LEFT(Inputs!$S$117,2)="ON",DH1&gt;=Inputs!$O$117*7,DH1&lt;=Inputs!$O$117*7+Inputs!$O$118*7),DG63+(1-Variables!$B$16*'time-dependent_Scenario2'!DH102)*gamma*DG51-DG63/Variables!$B$10-DG63*Variables!$B$39,
IF(LEFT(Inputs!$S$117,3)="OFF", DG63+(1-Variables!$B$16*'time-dependent_Scenario2'!DH102)*gamma*DG51-DG63/Variables!$B$10)))</f>
        <v>2.6513854705811704</v>
      </c>
      <c r="DI63" s="250">
        <f ca="1">IF(AND(LEFT(Inputs!$S$117,2)="ON",DI1&lt;Inputs!$O$117*7),DH63+(1-Variables!$B$16*'time-dependent_Scenario2'!DI102)*gamma*DH51-DH63/Variables!$B$10,
IF(AND(LEFT(Inputs!$S$117,2)="ON",DI1&gt;=Inputs!$O$117*7,DI1&lt;=Inputs!$O$117*7+Inputs!$O$118*7),DH63+(1-Variables!$B$16*'time-dependent_Scenario2'!DI102)*gamma*DH51-DH63/Variables!$B$10-DH63*Variables!$B$39,
IF(LEFT(Inputs!$S$117,3)="OFF", DH63+(1-Variables!$B$16*'time-dependent_Scenario2'!DI102)*gamma*DH51-DH63/Variables!$B$10)))</f>
        <v>2.6336820071326912</v>
      </c>
      <c r="DJ63" s="250">
        <f ca="1">IF(AND(LEFT(Inputs!$S$117,2)="ON",DJ1&lt;Inputs!$O$117*7),DI63+(1-Variables!$B$16*'time-dependent_Scenario2'!DJ102)*gamma*DI51-DI63/Variables!$B$10,
IF(AND(LEFT(Inputs!$S$117,2)="ON",DJ1&gt;=Inputs!$O$117*7,DJ1&lt;=Inputs!$O$117*7+Inputs!$O$118*7),DI63+(1-Variables!$B$16*'time-dependent_Scenario2'!DJ102)*gamma*DI51-DI63/Variables!$B$10-DI63*Variables!$B$39,
IF(LEFT(Inputs!$S$117,3)="OFF", DI63+(1-Variables!$B$16*'time-dependent_Scenario2'!DJ102)*gamma*DI51-DI63/Variables!$B$10)))</f>
        <v>2.6175145007330221</v>
      </c>
      <c r="DK63" s="250">
        <f ca="1">IF(AND(LEFT(Inputs!$S$117,2)="ON",DK1&lt;Inputs!$O$117*7),DJ63+(1-Variables!$B$16*'time-dependent_Scenario2'!DK102)*gamma*DJ51-DJ63/Variables!$B$10,
IF(AND(LEFT(Inputs!$S$117,2)="ON",DK1&gt;=Inputs!$O$117*7,DK1&lt;=Inputs!$O$117*7+Inputs!$O$118*7),DJ63+(1-Variables!$B$16*'time-dependent_Scenario2'!DK102)*gamma*DJ51-DJ63/Variables!$B$10-DJ63*Variables!$B$39,
IF(LEFT(Inputs!$S$117,3)="OFF", DJ63+(1-Variables!$B$16*'time-dependent_Scenario2'!DK102)*gamma*DJ51-DJ63/Variables!$B$10)))</f>
        <v>2.6027753715531103</v>
      </c>
      <c r="DL63" s="250">
        <f ca="1">IF(AND(LEFT(Inputs!$S$117,2)="ON",DL1&lt;Inputs!$O$117*7),DK63+(1-Variables!$B$16*'time-dependent_Scenario2'!DL102)*gamma*DK51-DK63/Variables!$B$10,
IF(AND(LEFT(Inputs!$S$117,2)="ON",DL1&gt;=Inputs!$O$117*7,DL1&lt;=Inputs!$O$117*7+Inputs!$O$118*7),DK63+(1-Variables!$B$16*'time-dependent_Scenario2'!DL102)*gamma*DK51-DK63/Variables!$B$10-DK63*Variables!$B$39,
IF(LEFT(Inputs!$S$117,3)="OFF", DK63+(1-Variables!$B$16*'time-dependent_Scenario2'!DL102)*gamma*DK51-DK63/Variables!$B$10)))</f>
        <v>2.5893635459237361</v>
      </c>
      <c r="DM63" s="250">
        <f ca="1">IF(AND(LEFT(Inputs!$S$117,2)="ON",DM1&lt;Inputs!$O$117*7),DL63+(1-Variables!$B$16*'time-dependent_Scenario2'!DM102)*gamma*DL51-DL63/Variables!$B$10,
IF(AND(LEFT(Inputs!$S$117,2)="ON",DM1&gt;=Inputs!$O$117*7,DM1&lt;=Inputs!$O$117*7+Inputs!$O$118*7),DL63+(1-Variables!$B$16*'time-dependent_Scenario2'!DM102)*gamma*DL51-DL63/Variables!$B$10-DL63*Variables!$B$39,
IF(LEFT(Inputs!$S$117,3)="OFF", DL63+(1-Variables!$B$16*'time-dependent_Scenario2'!DM102)*gamma*DL51-DL63/Variables!$B$10)))</f>
        <v>2.5771839402587542</v>
      </c>
      <c r="DN63" s="250">
        <f ca="1">IF(AND(LEFT(Inputs!$S$117,2)="ON",DN1&lt;Inputs!$O$117*7),DM63+(1-Variables!$B$16*'time-dependent_Scenario2'!DN102)*gamma*DM51-DM63/Variables!$B$10,
IF(AND(LEFT(Inputs!$S$117,2)="ON",DN1&gt;=Inputs!$O$117*7,DN1&lt;=Inputs!$O$117*7+Inputs!$O$118*7),DM63+(1-Variables!$B$16*'time-dependent_Scenario2'!DN102)*gamma*DM51-DM63/Variables!$B$10-DM63*Variables!$B$39,
IF(LEFT(Inputs!$S$117,3)="OFF", DM63+(1-Variables!$B$16*'time-dependent_Scenario2'!DN102)*gamma*DM51-DM63/Variables!$B$10)))</f>
        <v>2.5661469899682618</v>
      </c>
      <c r="DO63" s="250">
        <f ca="1">IF(AND(LEFT(Inputs!$S$117,2)="ON",DO1&lt;Inputs!$O$117*7),DN63+(1-Variables!$B$16*'time-dependent_Scenario2'!DO102)*gamma*DN51-DN63/Variables!$B$10,
IF(AND(LEFT(Inputs!$S$117,2)="ON",DO1&gt;=Inputs!$O$117*7,DO1&lt;=Inputs!$O$117*7+Inputs!$O$118*7),DN63+(1-Variables!$B$16*'time-dependent_Scenario2'!DO102)*gamma*DN51-DN63/Variables!$B$10-DN63*Variables!$B$39,
IF(LEFT(Inputs!$S$117,3)="OFF", DN63+(1-Variables!$B$16*'time-dependent_Scenario2'!DO102)*gamma*DN51-DN63/Variables!$B$10)))</f>
        <v>2.5561682207410237</v>
      </c>
      <c r="DP63" s="250">
        <f ca="1">IF(AND(LEFT(Inputs!$S$117,2)="ON",DP1&lt;Inputs!$O$117*7),DO63+(1-Variables!$B$16*'time-dependent_Scenario2'!DP102)*gamma*DO51-DO63/Variables!$B$10,
IF(AND(LEFT(Inputs!$S$117,2)="ON",DP1&gt;=Inputs!$O$117*7,DP1&lt;=Inputs!$O$117*7+Inputs!$O$118*7),DO63+(1-Variables!$B$16*'time-dependent_Scenario2'!DP102)*gamma*DO51-DO63/Variables!$B$10-DO63*Variables!$B$39,
IF(LEFT(Inputs!$S$117,3)="OFF", DO63+(1-Variables!$B$16*'time-dependent_Scenario2'!DP102)*gamma*DO51-DO63/Variables!$B$10)))</f>
        <v>2.5471678595664708</v>
      </c>
      <c r="DQ63" s="250">
        <f ca="1">IF(AND(LEFT(Inputs!$S$117,2)="ON",DQ1&lt;Inputs!$O$117*7),DP63+(1-Variables!$B$16*'time-dependent_Scenario2'!DQ102)*gamma*DP51-DP63/Variables!$B$10,
IF(AND(LEFT(Inputs!$S$117,2)="ON",DQ1&gt;=Inputs!$O$117*7,DQ1&lt;=Inputs!$O$117*7+Inputs!$O$118*7),DP63+(1-Variables!$B$16*'time-dependent_Scenario2'!DQ102)*gamma*DP51-DP63/Variables!$B$10-DP63*Variables!$B$39,
IF(LEFT(Inputs!$S$117,3)="OFF", DP63+(1-Variables!$B$16*'time-dependent_Scenario2'!DQ102)*gamma*DP51-DP63/Variables!$B$10)))</f>
        <v>2.5390704828881638</v>
      </c>
      <c r="DR63" s="250">
        <f ca="1">IF(AND(LEFT(Inputs!$S$117,2)="ON",DR1&lt;Inputs!$O$117*7),DQ63+(1-Variables!$B$16*'time-dependent_Scenario2'!DR102)*gamma*DQ51-DQ63/Variables!$B$10,
IF(AND(LEFT(Inputs!$S$117,2)="ON",DR1&gt;=Inputs!$O$117*7,DR1&lt;=Inputs!$O$117*7+Inputs!$O$118*7),DQ63+(1-Variables!$B$16*'time-dependent_Scenario2'!DR102)*gamma*DQ51-DQ63/Variables!$B$10-DQ63*Variables!$B$39,
IF(LEFT(Inputs!$S$117,3)="OFF", DQ63+(1-Variables!$B$16*'time-dependent_Scenario2'!DR102)*gamma*DQ51-DQ63/Variables!$B$10)))</f>
        <v>2.5318046993251357</v>
      </c>
    </row>
    <row r="64" spans="1:122" x14ac:dyDescent="0.25">
      <c r="A64" s="17" t="s">
        <v>135</v>
      </c>
      <c r="B64" s="252">
        <v>0</v>
      </c>
      <c r="C64" s="250">
        <f>MAX(IF(AND(LEFT(Inputs!$S$117,2)="ON",C1&lt;Inputs!$O$117*7),B64-B64/Variables!$B$10+(1-Variables!$B$16*'time-dependent_Scenario2'!C102)*gamma*B52,
IF(AND(LEFT(Inputs!$S$117,2)="ON",C1&gt;=Inputs!$O$117*7,C1&lt;=Inputs!$O$117*7+Inputs!$O$118*7),B64-B64/Variables!$B$10+(1-Variables!$B$16*'time-dependent_Scenario2'!C102)*gamma*B52-B64*Variables!$B$39,
IF(LEFT(Inputs!$S$117,3)="OFF", B64-B64/Variables!$B$10+(1-Variables!$B$16*'time-dependent_Scenario2'!C102)*gamma*B52))),0)</f>
        <v>0</v>
      </c>
      <c r="D64" s="250">
        <f>MAX(IF(AND(LEFT(Inputs!$S$117,2)="ON",D1&lt;Inputs!$O$117*7),C64-C64/Variables!$B$10+(1-Variables!$B$16*'time-dependent_Scenario2'!D102)*gamma*C52,
IF(AND(LEFT(Inputs!$S$117,2)="ON",D1&gt;=Inputs!$O$117*7,D1&lt;=Inputs!$O$117*7+Inputs!$O$118*7),C64-C64/Variables!$B$10+(1-Variables!$B$16*'time-dependent_Scenario2'!D102)*gamma*C52-C64*Variables!$B$39,
IF(LEFT(Inputs!$S$117,3)="OFF", C64-C64/Variables!$B$10+(1-Variables!$B$16*'time-dependent_Scenario2'!D102)*gamma*C52))),0)</f>
        <v>0</v>
      </c>
      <c r="E64" s="250">
        <f>MAX(IF(AND(LEFT(Inputs!$S$117,2)="ON",E1&lt;Inputs!$O$117*7),D64-D64/Variables!$B$10+(1-Variables!$B$16*'time-dependent_Scenario2'!E102)*gamma*D52,
IF(AND(LEFT(Inputs!$S$117,2)="ON",E1&gt;=Inputs!$O$117*7,E1&lt;=Inputs!$O$117*7+Inputs!$O$118*7),D64-D64/Variables!$B$10+(1-Variables!$B$16*'time-dependent_Scenario2'!E102)*gamma*D52-D64*Variables!$B$39,
IF(LEFT(Inputs!$S$117,3)="OFF", D64-D64/Variables!$B$10+(1-Variables!$B$16*'time-dependent_Scenario2'!E102)*gamma*D52))),0)</f>
        <v>1.1286835503075555E-3</v>
      </c>
      <c r="F64" s="250">
        <f ca="1">MAX(IF(AND(LEFT(Inputs!$S$117,2)="ON",F1&lt;Inputs!$O$117*7),E64-E64/Variables!$B$10+(1-Variables!$B$16*'time-dependent_Scenario2'!F102)*gamma*E52,
IF(AND(LEFT(Inputs!$S$117,2)="ON",F1&gt;=Inputs!$O$117*7,F1&lt;=Inputs!$O$117*7+Inputs!$O$118*7),E64-E64/Variables!$B$10+(1-Variables!$B$16*'time-dependent_Scenario2'!F102)*gamma*E52-E64*Variables!$B$39,
IF(LEFT(Inputs!$S$117,3)="OFF", E64-E64/Variables!$B$10+(1-Variables!$B$16*'time-dependent_Scenario2'!F102)*gamma*E52))),0)</f>
        <v>3.5739285984327362E-3</v>
      </c>
      <c r="G64" s="250">
        <f ca="1">MAX(IF(AND(LEFT(Inputs!$S$117,2)="ON",G1&lt;Inputs!$O$117*7),F64-F64/Variables!$B$10+(1-Variables!$B$16*'time-dependent_Scenario2'!G102)*gamma*F52,
IF(AND(LEFT(Inputs!$S$117,2)="ON",G1&gt;=Inputs!$O$117*7,G1&lt;=Inputs!$O$117*7+Inputs!$O$118*7),F64-F64/Variables!$B$10+(1-Variables!$B$16*'time-dependent_Scenario2'!G102)*gamma*F52-F64*Variables!$B$39,
IF(LEFT(Inputs!$S$117,3)="OFF", F64-F64/Variables!$B$10+(1-Variables!$B$16*'time-dependent_Scenario2'!G102)*gamma*F52))),0)</f>
        <v>7.324947052033912E-3</v>
      </c>
      <c r="H64" s="250">
        <f ca="1">MAX(IF(AND(LEFT(Inputs!$S$117,2)="ON",H1&lt;Inputs!$O$117*7),G64-G64/Variables!$B$10+(1-Variables!$B$16*'time-dependent_Scenario2'!H102)*gamma*G52,
IF(AND(LEFT(Inputs!$S$117,2)="ON",H1&gt;=Inputs!$O$117*7,H1&lt;=Inputs!$O$117*7+Inputs!$O$118*7),G64-G64/Variables!$B$10+(1-Variables!$B$16*'time-dependent_Scenario2'!H102)*gamma*G52-G64*Variables!$B$39,
IF(LEFT(Inputs!$S$117,3)="OFF", G64-G64/Variables!$B$10+(1-Variables!$B$16*'time-dependent_Scenario2'!H102)*gamma*G52))),0)</f>
        <v>1.2388687986251631E-2</v>
      </c>
      <c r="I64" s="250">
        <f ca="1">MAX(IF(AND(LEFT(Inputs!$S$117,2)="ON",I1&lt;Inputs!$O$117*7),H64-H64/Variables!$B$10+(1-Variables!$B$16*'time-dependent_Scenario2'!I102)*gamma*H52,
IF(AND(LEFT(Inputs!$S$117,2)="ON",I1&gt;=Inputs!$O$117*7,I1&lt;=Inputs!$O$117*7+Inputs!$O$118*7),H64-H64/Variables!$B$10+(1-Variables!$B$16*'time-dependent_Scenario2'!I102)*gamma*H52-H64*Variables!$B$39,
IF(LEFT(Inputs!$S$117,3)="OFF", H64-H64/Variables!$B$10+(1-Variables!$B$16*'time-dependent_Scenario2'!I102)*gamma*H52))),0)</f>
        <v>1.8843584120294132E-2</v>
      </c>
      <c r="J64" s="250">
        <f ca="1">MAX(IF(AND(LEFT(Inputs!$S$117,2)="ON",J1&lt;Inputs!$O$117*7),I64-I64/Variables!$B$10+(1-Variables!$B$16*'time-dependent_Scenario2'!J102)*gamma*I52,
IF(AND(LEFT(Inputs!$S$117,2)="ON",J1&gt;=Inputs!$O$117*7,J1&lt;=Inputs!$O$117*7+Inputs!$O$118*7),I64-I64/Variables!$B$10+(1-Variables!$B$16*'time-dependent_Scenario2'!J102)*gamma*I52-I64*Variables!$B$39,
IF(LEFT(Inputs!$S$117,3)="OFF", I64-I64/Variables!$B$10+(1-Variables!$B$16*'time-dependent_Scenario2'!J102)*gamma*I52))),0)</f>
        <v>2.6854411405135947E-2</v>
      </c>
      <c r="K64" s="250">
        <f ca="1">MAX(IF(AND(LEFT(Inputs!$S$117,2)="ON",K1&lt;Inputs!$O$117*7),J64-J64/Variables!$B$10+(1-Variables!$B$16*'time-dependent_Scenario2'!K102)*gamma*J52,
IF(AND(LEFT(Inputs!$S$117,2)="ON",K1&gt;=Inputs!$O$117*7,K1&lt;=Inputs!$O$117*7+Inputs!$O$118*7),J64-J64/Variables!$B$10+(1-Variables!$B$16*'time-dependent_Scenario2'!K102)*gamma*J52-J64*Variables!$B$39,
IF(LEFT(Inputs!$S$117,3)="OFF", J64-J64/Variables!$B$10+(1-Variables!$B$16*'time-dependent_Scenario2'!K102)*gamma*J52))),0)</f>
        <v>3.6680115746363713E-2</v>
      </c>
      <c r="L64" s="250">
        <f ca="1">MAX(IF(AND(LEFT(Inputs!$S$117,2)="ON",L1&lt;Inputs!$O$117*7),K64-K64/Variables!$B$10+(1-Variables!$B$16*'time-dependent_Scenario2'!L102)*gamma*K52,
IF(AND(LEFT(Inputs!$S$117,2)="ON",L1&gt;=Inputs!$O$117*7,L1&lt;=Inputs!$O$117*7+Inputs!$O$118*7),K64-K64/Variables!$B$10+(1-Variables!$B$16*'time-dependent_Scenario2'!L102)*gamma*K52-K64*Variables!$B$39,
IF(LEFT(Inputs!$S$117,3)="OFF", K64-K64/Variables!$B$10+(1-Variables!$B$16*'time-dependent_Scenario2'!L102)*gamma*K52))),0)</f>
        <v>4.8683110891666048E-2</v>
      </c>
      <c r="M64" s="250">
        <f ca="1">MAX(IF(AND(LEFT(Inputs!$S$117,2)="ON",M1&lt;Inputs!$O$117*7),L64-L64/Variables!$B$10+(1-Variables!$B$16*'time-dependent_Scenario2'!M102)*gamma*L52,
IF(AND(LEFT(Inputs!$S$117,2)="ON",M1&gt;=Inputs!$O$117*7,M1&lt;=Inputs!$O$117*7+Inputs!$O$118*7),L64-L64/Variables!$B$10+(1-Variables!$B$16*'time-dependent_Scenario2'!M102)*gamma*L52-L64*Variables!$B$39,
IF(LEFT(Inputs!$S$117,3)="OFF", L64-L64/Variables!$B$10+(1-Variables!$B$16*'time-dependent_Scenario2'!M102)*gamma*L52))),0)</f>
        <v>6.3342565251067476E-2</v>
      </c>
      <c r="N64" s="250">
        <f ca="1">MAX(IF(AND(LEFT(Inputs!$S$117,2)="ON",N1&lt;Inputs!$O$117*7),M64-M64/Variables!$B$10+(1-Variables!$B$16*'time-dependent_Scenario2'!N102)*gamma*M52,
IF(AND(LEFT(Inputs!$S$117,2)="ON",N1&gt;=Inputs!$O$117*7,N1&lt;=Inputs!$O$117*7+Inputs!$O$118*7),M64-M64/Variables!$B$10+(1-Variables!$B$16*'time-dependent_Scenario2'!N102)*gamma*M52-M64*Variables!$B$39,
IF(LEFT(Inputs!$S$117,3)="OFF", M64-M64/Variables!$B$10+(1-Variables!$B$16*'time-dependent_Scenario2'!N102)*gamma*M52))),0)</f>
        <v>8.1272715967508874E-2</v>
      </c>
      <c r="O64" s="250">
        <f ca="1">MAX(IF(AND(LEFT(Inputs!$S$117,2)="ON",O1&lt;Inputs!$O$117*7),N64-N64/Variables!$B$10+(1-Variables!$B$16*'time-dependent_Scenario2'!O102)*gamma*N52,
IF(AND(LEFT(Inputs!$S$117,2)="ON",O1&gt;=Inputs!$O$117*7,O1&lt;=Inputs!$O$117*7+Inputs!$O$118*7),N64-N64/Variables!$B$10+(1-Variables!$B$16*'time-dependent_Scenario2'!O102)*gamma*N52-N64*Variables!$B$39,
IF(LEFT(Inputs!$S$117,3)="OFF", N64-N64/Variables!$B$10+(1-Variables!$B$16*'time-dependent_Scenario2'!O102)*gamma*N52))),0)</f>
        <v>0.10324693843438937</v>
      </c>
      <c r="P64" s="250">
        <f ca="1">MAX(IF(AND(LEFT(Inputs!$S$117,2)="ON",P1&lt;Inputs!$O$117*7),O64-O64/Variables!$B$10+(1-Variables!$B$16*'time-dependent_Scenario2'!P102)*gamma*O52,
IF(AND(LEFT(Inputs!$S$117,2)="ON",P1&gt;=Inputs!$O$117*7,P1&lt;=Inputs!$O$117*7+Inputs!$O$118*7),O64-O64/Variables!$B$10+(1-Variables!$B$16*'time-dependent_Scenario2'!P102)*gamma*O52-O64*Variables!$B$39,
IF(LEFT(Inputs!$S$117,3)="OFF", O64-O64/Variables!$B$10+(1-Variables!$B$16*'time-dependent_Scenario2'!P102)*gamma*O52))),0)</f>
        <v>0.13022827977285356</v>
      </c>
      <c r="Q64" s="250">
        <f ca="1">MAX(IF(AND(LEFT(Inputs!$S$117,2)="ON",Q1&lt;Inputs!$O$117*7),P64-P64/Variables!$B$10+(1-Variables!$B$16*'time-dependent_Scenario2'!Q102)*gamma*P52,
IF(AND(LEFT(Inputs!$S$117,2)="ON",Q1&gt;=Inputs!$O$117*7,Q1&lt;=Inputs!$O$117*7+Inputs!$O$118*7),P64-P64/Variables!$B$10+(1-Variables!$B$16*'time-dependent_Scenario2'!Q102)*gamma*P52-P64*Variables!$B$39,
IF(LEFT(Inputs!$S$117,3)="OFF", P64-P64/Variables!$B$10+(1-Variables!$B$16*'time-dependent_Scenario2'!Q102)*gamma*P52))),0)</f>
        <v>0.16340718527693171</v>
      </c>
      <c r="R64" s="250">
        <f ca="1">MAX(IF(AND(LEFT(Inputs!$S$117,2)="ON",R1&lt;Inputs!$O$117*7),Q64-Q64/Variables!$B$10+(1-Variables!$B$16*'time-dependent_Scenario2'!R102)*gamma*Q52,
IF(AND(LEFT(Inputs!$S$117,2)="ON",R1&gt;=Inputs!$O$117*7,R1&lt;=Inputs!$O$117*7+Inputs!$O$118*7),Q64-Q64/Variables!$B$10+(1-Variables!$B$16*'time-dependent_Scenario2'!R102)*gamma*Q52-Q64*Variables!$B$39,
IF(LEFT(Inputs!$S$117,3)="OFF", Q64-Q64/Variables!$B$10+(1-Variables!$B$16*'time-dependent_Scenario2'!R102)*gamma*Q52))),0)</f>
        <v>0.2042471091067013</v>
      </c>
      <c r="S64" s="250">
        <f ca="1">MAX(IF(AND(LEFT(Inputs!$S$117,2)="ON",S1&lt;Inputs!$O$117*7),R64-R64/Variables!$B$10+(1-Variables!$B$16*'time-dependent_Scenario2'!S102)*gamma*R52,
IF(AND(LEFT(Inputs!$S$117,2)="ON",S1&gt;=Inputs!$O$117*7,S1&lt;=Inputs!$O$117*7+Inputs!$O$118*7),R64-R64/Variables!$B$10+(1-Variables!$B$16*'time-dependent_Scenario2'!S102)*gamma*R52-R64*Variables!$B$39,
IF(LEFT(Inputs!$S$117,3)="OFF", R64-R64/Variables!$B$10+(1-Variables!$B$16*'time-dependent_Scenario2'!S102)*gamma*R52))),0)</f>
        <v>0.25453852913928565</v>
      </c>
      <c r="T64" s="250">
        <f ca="1">MAX(IF(AND(LEFT(Inputs!$S$117,2)="ON",T1&lt;Inputs!$O$117*7),S64-S64/Variables!$B$10+(1-Variables!$B$16*'time-dependent_Scenario2'!T102)*gamma*S52,
IF(AND(LEFT(Inputs!$S$117,2)="ON",T1&gt;=Inputs!$O$117*7,T1&lt;=Inputs!$O$117*7+Inputs!$O$118*7),S64-S64/Variables!$B$10+(1-Variables!$B$16*'time-dependent_Scenario2'!T102)*gamma*S52-S64*Variables!$B$39,
IF(LEFT(Inputs!$S$117,3)="OFF", S64-S64/Variables!$B$10+(1-Variables!$B$16*'time-dependent_Scenario2'!T102)*gamma*S52))),0)</f>
        <v>0.31646148801303237</v>
      </c>
      <c r="U64" s="250">
        <f ca="1">MAX(IF(AND(LEFT(Inputs!$S$117,2)="ON",U1&lt;Inputs!$O$117*7),T64-T64/Variables!$B$10+(1-Variables!$B$16*'time-dependent_Scenario2'!U102)*gamma*T52,
IF(AND(LEFT(Inputs!$S$117,2)="ON",U1&gt;=Inputs!$O$117*7,U1&lt;=Inputs!$O$117*7+Inputs!$O$118*7),T64-T64/Variables!$B$10+(1-Variables!$B$16*'time-dependent_Scenario2'!U102)*gamma*T52-T64*Variables!$B$39,
IF(LEFT(Inputs!$S$117,3)="OFF", T64-T64/Variables!$B$10+(1-Variables!$B$16*'time-dependent_Scenario2'!U102)*gamma*T52))),0)</f>
        <v>0.3926560290816189</v>
      </c>
      <c r="V64" s="250">
        <f ca="1">MAX(IF(AND(LEFT(Inputs!$S$117,2)="ON",V1&lt;Inputs!$O$117*7),U64-U64/Variables!$B$10+(1-Variables!$B$16*'time-dependent_Scenario2'!V102)*gamma*U52,
IF(AND(LEFT(Inputs!$S$117,2)="ON",V1&gt;=Inputs!$O$117*7,V1&lt;=Inputs!$O$117*7+Inputs!$O$118*7),U64-U64/Variables!$B$10+(1-Variables!$B$16*'time-dependent_Scenario2'!V102)*gamma*U52-U64*Variables!$B$39,
IF(LEFT(Inputs!$S$117,3)="OFF", U64-U64/Variables!$B$10+(1-Variables!$B$16*'time-dependent_Scenario2'!V102)*gamma*U52))),0)</f>
        <v>0.48629860949750403</v>
      </c>
      <c r="W64" s="250">
        <f ca="1">MAX(IF(AND(LEFT(Inputs!$S$117,2)="ON",W1&lt;Inputs!$O$117*7),V64-V64/Variables!$B$10+(1-Variables!$B$16*'time-dependent_Scenario2'!W102)*gamma*V52,
IF(AND(LEFT(Inputs!$S$117,2)="ON",W1&gt;=Inputs!$O$117*7,W1&lt;=Inputs!$O$117*7+Inputs!$O$118*7),V64-V64/Variables!$B$10+(1-Variables!$B$16*'time-dependent_Scenario2'!W102)*gamma*V52-V64*Variables!$B$39,
IF(LEFT(Inputs!$S$117,3)="OFF", V64-V64/Variables!$B$10+(1-Variables!$B$16*'time-dependent_Scenario2'!W102)*gamma*V52))),0)</f>
        <v>0.60118051891148738</v>
      </c>
      <c r="X64" s="250">
        <f ca="1">MAX(IF(AND(LEFT(Inputs!$S$117,2)="ON",X1&lt;Inputs!$O$117*7),W64-W64/Variables!$B$10+(1-Variables!$B$16*'time-dependent_Scenario2'!X102)*gamma*W52,
IF(AND(LEFT(Inputs!$S$117,2)="ON",X1&gt;=Inputs!$O$117*7,X1&lt;=Inputs!$O$117*7+Inputs!$O$118*7),W64-W64/Variables!$B$10+(1-Variables!$B$16*'time-dependent_Scenario2'!X102)*gamma*W52-W64*Variables!$B$39,
IF(LEFT(Inputs!$S$117,3)="OFF", W64-W64/Variables!$B$10+(1-Variables!$B$16*'time-dependent_Scenario2'!X102)*gamma*W52))),0)</f>
        <v>0.74178122539242863</v>
      </c>
      <c r="Y64" s="250">
        <f ca="1">MAX(IF(AND(LEFT(Inputs!$S$117,2)="ON",Y1&lt;Inputs!$O$117*7),X64-X64/Variables!$B$10+(1-Variables!$B$16*'time-dependent_Scenario2'!Y102)*gamma*X52,
IF(AND(LEFT(Inputs!$S$117,2)="ON",Y1&gt;=Inputs!$O$117*7,Y1&lt;=Inputs!$O$117*7+Inputs!$O$118*7),X64-X64/Variables!$B$10+(1-Variables!$B$16*'time-dependent_Scenario2'!Y102)*gamma*X52-X64*Variables!$B$39,
IF(LEFT(Inputs!$S$117,3)="OFF", X64-X64/Variables!$B$10+(1-Variables!$B$16*'time-dependent_Scenario2'!Y102)*gamma*X52))),0)</f>
        <v>0.91332510340039197</v>
      </c>
      <c r="Z64" s="250">
        <f ca="1">MAX(IF(AND(LEFT(Inputs!$S$117,2)="ON",Z1&lt;Inputs!$O$117*7),Y64-Y64/Variables!$B$10+(1-Variables!$B$16*'time-dependent_Scenario2'!Z102)*gamma*Y52,
IF(AND(LEFT(Inputs!$S$117,2)="ON",Z1&gt;=Inputs!$O$117*7,Z1&lt;=Inputs!$O$117*7+Inputs!$O$118*7),Y64-Y64/Variables!$B$10+(1-Variables!$B$16*'time-dependent_Scenario2'!Z102)*gamma*Y52-Y64*Variables!$B$39,
IF(LEFT(Inputs!$S$117,3)="OFF", Y64-Y64/Variables!$B$10+(1-Variables!$B$16*'time-dependent_Scenario2'!Z102)*gamma*Y52))),0)</f>
        <v>1.1218039267845401</v>
      </c>
      <c r="AA64" s="250">
        <f ca="1">MAX(IF(AND(LEFT(Inputs!$S$117,2)="ON",AA1&lt;Inputs!$O$117*7),Z64-Z64/Variables!$B$10+(1-Variables!$B$16*'time-dependent_Scenario2'!AA102)*gamma*Z52,
IF(AND(LEFT(Inputs!$S$117,2)="ON",AA1&gt;=Inputs!$O$117*7,AA1&lt;=Inputs!$O$117*7+Inputs!$O$118*7),Z64-Z64/Variables!$B$10+(1-Variables!$B$16*'time-dependent_Scenario2'!AA102)*gamma*Z52-Z64*Variables!$B$39,
IF(LEFT(Inputs!$S$117,3)="OFF", Z64-Z64/Variables!$B$10+(1-Variables!$B$16*'time-dependent_Scenario2'!AA102)*gamma*Z52))),0)</f>
        <v>1.3739398190555194</v>
      </c>
      <c r="AB64" s="250">
        <f ca="1">MAX(IF(AND(LEFT(Inputs!$S$117,2)="ON",AB1&lt;Inputs!$O$117*7),AA64-AA64/Variables!$B$10+(1-Variables!$B$16*'time-dependent_Scenario2'!AB102)*gamma*AA52,
IF(AND(LEFT(Inputs!$S$117,2)="ON",AB1&gt;=Inputs!$O$117*7,AB1&lt;=Inputs!$O$117*7+Inputs!$O$118*7),AA64-AA64/Variables!$B$10+(1-Variables!$B$16*'time-dependent_Scenario2'!AB102)*gamma*AA52-AA64*Variables!$B$39,
IF(LEFT(Inputs!$S$117,3)="OFF", AA64-AA64/Variables!$B$10+(1-Variables!$B$16*'time-dependent_Scenario2'!AB102)*gamma*AA52))),0)</f>
        <v>1.677054561365283</v>
      </c>
      <c r="AC64" s="250">
        <f ca="1">MAX(IF(AND(LEFT(Inputs!$S$117,2)="ON",AC1&lt;Inputs!$O$117*7),AB64-AB64/Variables!$B$10+(1-Variables!$B$16*'time-dependent_Scenario2'!AC102)*gamma*AB52,
IF(AND(LEFT(Inputs!$S$117,2)="ON",AC1&gt;=Inputs!$O$117*7,AC1&lt;=Inputs!$O$117*7+Inputs!$O$118*7),AB64-AB64/Variables!$B$10+(1-Variables!$B$16*'time-dependent_Scenario2'!AC102)*gamma*AB52-AB64*Variables!$B$39,
IF(LEFT(Inputs!$S$117,3)="OFF", AB64-AB64/Variables!$B$10+(1-Variables!$B$16*'time-dependent_Scenario2'!AC102)*gamma*AB52))),0)</f>
        <v>2.0388027732821121</v>
      </c>
      <c r="AD64" s="250">
        <f ca="1">MAX(IF(AND(LEFT(Inputs!$S$117,2)="ON",AD1&lt;Inputs!$O$117*7),AC64-AC64/Variables!$B$10+(1-Variables!$B$16*'time-dependent_Scenario2'!AD102)*gamma*AC52,
IF(AND(LEFT(Inputs!$S$117,2)="ON",AD1&gt;=Inputs!$O$117*7,AD1&lt;=Inputs!$O$117*7+Inputs!$O$118*7),AC64-AC64/Variables!$B$10+(1-Variables!$B$16*'time-dependent_Scenario2'!AD102)*gamma*AC52-AC64*Variables!$B$39,
IF(LEFT(Inputs!$S$117,3)="OFF", AC64-AC64/Variables!$B$10+(1-Variables!$B$16*'time-dependent_Scenario2'!AD102)*gamma*AC52))),0)</f>
        <v>2.4667215776691709</v>
      </c>
      <c r="AE64" s="250">
        <f ca="1">MAX(IF(AND(LEFT(Inputs!$S$117,2)="ON",AE1&lt;Inputs!$O$117*7),AD64-AD64/Variables!$B$10+(1-Variables!$B$16*'time-dependent_Scenario2'!AE102)*gamma*AD52,
IF(AND(LEFT(Inputs!$S$117,2)="ON",AE1&gt;=Inputs!$O$117*7,AE1&lt;=Inputs!$O$117*7+Inputs!$O$118*7),AD64-AD64/Variables!$B$10+(1-Variables!$B$16*'time-dependent_Scenario2'!AE102)*gamma*AD52-AD64*Variables!$B$39,
IF(LEFT(Inputs!$S$117,3)="OFF", AD64-AD64/Variables!$B$10+(1-Variables!$B$16*'time-dependent_Scenario2'!AE102)*gamma*AD52))),0)</f>
        <v>2.967553077408319</v>
      </c>
      <c r="AF64" s="250">
        <f ca="1">MAX(IF(AND(LEFT(Inputs!$S$117,2)="ON",AF1&lt;Inputs!$O$117*7),AE64-AE64/Variables!$B$10+(1-Variables!$B$16*'time-dependent_Scenario2'!AF102)*gamma*AE52,
IF(AND(LEFT(Inputs!$S$117,2)="ON",AF1&gt;=Inputs!$O$117*7,AF1&lt;=Inputs!$O$117*7+Inputs!$O$118*7),AE64-AE64/Variables!$B$10+(1-Variables!$B$16*'time-dependent_Scenario2'!AF102)*gamma*AE52-AE64*Variables!$B$39,
IF(LEFT(Inputs!$S$117,3)="OFF", AE64-AE64/Variables!$B$10+(1-Variables!$B$16*'time-dependent_Scenario2'!AF102)*gamma*AE52))),0)</f>
        <v>3.5463154354890136</v>
      </c>
      <c r="AG64" s="250">
        <f ca="1">MAX(IF(AND(LEFT(Inputs!$S$117,2)="ON",AG1&lt;Inputs!$O$117*7),AF64-AF64/Variables!$B$10+(1-Variables!$B$16*'time-dependent_Scenario2'!AG102)*gamma*AF52,
IF(AND(LEFT(Inputs!$S$117,2)="ON",AG1&gt;=Inputs!$O$117*7,AG1&lt;=Inputs!$O$117*7+Inputs!$O$118*7),AF64-AF64/Variables!$B$10+(1-Variables!$B$16*'time-dependent_Scenario2'!AG102)*gamma*AF52-AF64*Variables!$B$39,
IF(LEFT(Inputs!$S$117,3)="OFF", AF64-AF64/Variables!$B$10+(1-Variables!$B$16*'time-dependent_Scenario2'!AG102)*gamma*AF52))),0)</f>
        <v>4.2051411891635677</v>
      </c>
      <c r="AH64" s="250">
        <f ca="1">MAX(IF(AND(LEFT(Inputs!$S$117,2)="ON",AH1&lt;Inputs!$O$117*7),AG64-AG64/Variables!$B$10+(1-Variables!$B$16*'time-dependent_Scenario2'!AH102)*gamma*AG52,
IF(AND(LEFT(Inputs!$S$117,2)="ON",AH1&gt;=Inputs!$O$117*7,AH1&lt;=Inputs!$O$117*7+Inputs!$O$118*7),AG64-AG64/Variables!$B$10+(1-Variables!$B$16*'time-dependent_Scenario2'!AH102)*gamma*AG52-AG64*Variables!$B$39,
IF(LEFT(Inputs!$S$117,3)="OFF", AG64-AG64/Variables!$B$10+(1-Variables!$B$16*'time-dependent_Scenario2'!AH102)*gamma*AG52))),0)</f>
        <v>4.9419719078609559</v>
      </c>
      <c r="AI64" s="250">
        <f ca="1">MAX(IF(AND(LEFT(Inputs!$S$117,2)="ON",AI1&lt;Inputs!$O$117*7),AH64-AH64/Variables!$B$10+(1-Variables!$B$16*'time-dependent_Scenario2'!AI102)*gamma*AH52,
IF(AND(LEFT(Inputs!$S$117,2)="ON",AI1&gt;=Inputs!$O$117*7,AI1&lt;=Inputs!$O$117*7+Inputs!$O$118*7),AH64-AH64/Variables!$B$10+(1-Variables!$B$16*'time-dependent_Scenario2'!AI102)*gamma*AH52-AH64*Variables!$B$39,
IF(LEFT(Inputs!$S$117,3)="OFF", AH64-AH64/Variables!$B$10+(1-Variables!$B$16*'time-dependent_Scenario2'!AI102)*gamma*AH52))),0)</f>
        <v>5.7492908498775162</v>
      </c>
      <c r="AJ64" s="250">
        <f ca="1">MAX(IF(AND(LEFT(Inputs!$S$117,2)="ON",AJ1&lt;Inputs!$O$117*7),AI64-AI64/Variables!$B$10+(1-Variables!$B$16*'time-dependent_Scenario2'!AJ102)*gamma*AI52,
IF(AND(LEFT(Inputs!$S$117,2)="ON",AJ1&gt;=Inputs!$O$117*7,AJ1&lt;=Inputs!$O$117*7+Inputs!$O$118*7),AI64-AI64/Variables!$B$10+(1-Variables!$B$16*'time-dependent_Scenario2'!AJ102)*gamma*AI52-AI64*Variables!$B$39,
IF(LEFT(Inputs!$S$117,3)="OFF", AI64-AI64/Variables!$B$10+(1-Variables!$B$16*'time-dependent_Scenario2'!AJ102)*gamma*AI52))),0)</f>
        <v>6.6131674561630582</v>
      </c>
      <c r="AK64" s="250">
        <f ca="1">MAX(IF(AND(LEFT(Inputs!$S$117,2)="ON",AK1&lt;Inputs!$O$117*7),AJ64-AJ64/Variables!$B$10+(1-Variables!$B$16*'time-dependent_Scenario2'!AK102)*gamma*AJ52,
IF(AND(LEFT(Inputs!$S$117,2)="ON",AK1&gt;=Inputs!$O$117*7,AK1&lt;=Inputs!$O$117*7+Inputs!$O$118*7),AJ64-AJ64/Variables!$B$10+(1-Variables!$B$16*'time-dependent_Scenario2'!AK102)*gamma*AJ52-AJ64*Variables!$B$39,
IF(LEFT(Inputs!$S$117,3)="OFF", AJ64-AJ64/Variables!$B$10+(1-Variables!$B$16*'time-dependent_Scenario2'!AK102)*gamma*AJ52))),0)</f>
        <v>7.5129381921146487</v>
      </c>
      <c r="AL64" s="250">
        <f ca="1">MAX(IF(AND(LEFT(Inputs!$S$117,2)="ON",AL1&lt;Inputs!$O$117*7),AK64-AK64/Variables!$B$10+(1-Variables!$B$16*'time-dependent_Scenario2'!AL102)*gamma*AK52,
IF(AND(LEFT(Inputs!$S$117,2)="ON",AL1&gt;=Inputs!$O$117*7,AL1&lt;=Inputs!$O$117*7+Inputs!$O$118*7),AK64-AK64/Variables!$B$10+(1-Variables!$B$16*'time-dependent_Scenario2'!AL102)*gamma*AK52-AK64*Variables!$B$39,
IF(LEFT(Inputs!$S$117,3)="OFF", AK64-AK64/Variables!$B$10+(1-Variables!$B$16*'time-dependent_Scenario2'!AL102)*gamma*AK52))),0)</f>
        <v>8.4218086612758079</v>
      </c>
      <c r="AM64" s="250">
        <f ca="1">MAX(IF(AND(LEFT(Inputs!$S$117,2)="ON",AM1&lt;Inputs!$O$117*7),AL64-AL64/Variables!$B$10+(1-Variables!$B$16*'time-dependent_Scenario2'!AM102)*gamma*AL52,
IF(AND(LEFT(Inputs!$S$117,2)="ON",AM1&gt;=Inputs!$O$117*7,AM1&lt;=Inputs!$O$117*7+Inputs!$O$118*7),AL64-AL64/Variables!$B$10+(1-Variables!$B$16*'time-dependent_Scenario2'!AM102)*gamma*AL52-AL64*Variables!$B$39,
IF(LEFT(Inputs!$S$117,3)="OFF", AL64-AL64/Variables!$B$10+(1-Variables!$B$16*'time-dependent_Scenario2'!AM102)*gamma*AL52))),0)</f>
        <v>9.3085029094891301</v>
      </c>
      <c r="AN64" s="250">
        <f ca="1">MAX(IF(AND(LEFT(Inputs!$S$117,2)="ON",AN1&lt;Inputs!$O$117*7),AM64-AM64/Variables!$B$10+(1-Variables!$B$16*'time-dependent_Scenario2'!AN102)*gamma*AM52,
IF(AND(LEFT(Inputs!$S$117,2)="ON",AN1&gt;=Inputs!$O$117*7,AN1&lt;=Inputs!$O$117*7+Inputs!$O$118*7),AM64-AM64/Variables!$B$10+(1-Variables!$B$16*'time-dependent_Scenario2'!AN102)*gamma*AM52-AM64*Variables!$B$39,
IF(LEFT(Inputs!$S$117,3)="OFF", AM64-AM64/Variables!$B$10+(1-Variables!$B$16*'time-dependent_Scenario2'!AN102)*gamma*AM52))),0)</f>
        <v>10.139829788145637</v>
      </c>
      <c r="AO64" s="250">
        <f ca="1">MAX(IF(AND(LEFT(Inputs!$S$117,2)="ON",AO1&lt;Inputs!$O$117*7),AN64-AN64/Variables!$B$10+(1-Variables!$B$16*'time-dependent_Scenario2'!AO102)*gamma*AN52,
IF(AND(LEFT(Inputs!$S$117,2)="ON",AO1&gt;=Inputs!$O$117*7,AO1&lt;=Inputs!$O$117*7+Inputs!$O$118*7),AN64-AN64/Variables!$B$10+(1-Variables!$B$16*'time-dependent_Scenario2'!AO102)*gamma*AN52-AN64*Variables!$B$39,
IF(LEFT(Inputs!$S$117,3)="OFF", AN64-AN64/Variables!$B$10+(1-Variables!$B$16*'time-dependent_Scenario2'!AO102)*gamma*AN52))),0)</f>
        <v>10.883767377989711</v>
      </c>
      <c r="AP64" s="250">
        <f ca="1">MAX(IF(AND(LEFT(Inputs!$S$117,2)="ON",AP1&lt;Inputs!$O$117*7),AO64-AO64/Variables!$B$10+(1-Variables!$B$16*'time-dependent_Scenario2'!AP102)*gamma*AO52,
IF(AND(LEFT(Inputs!$S$117,2)="ON",AP1&gt;=Inputs!$O$117*7,AP1&lt;=Inputs!$O$117*7+Inputs!$O$118*7),AO64-AO64/Variables!$B$10+(1-Variables!$B$16*'time-dependent_Scenario2'!AP102)*gamma*AO52-AO64*Variables!$B$39,
IF(LEFT(Inputs!$S$117,3)="OFF", AO64-AO64/Variables!$B$10+(1-Variables!$B$16*'time-dependent_Scenario2'!AP102)*gamma*AO52))),0)</f>
        <v>11.512497910255261</v>
      </c>
      <c r="AQ64" s="250">
        <f ca="1">MAX(IF(AND(LEFT(Inputs!$S$117,2)="ON",AQ1&lt;Inputs!$O$117*7),AP64-AP64/Variables!$B$10+(1-Variables!$B$16*'time-dependent_Scenario2'!AQ102)*gamma*AP52,
IF(AND(LEFT(Inputs!$S$117,2)="ON",AQ1&gt;=Inputs!$O$117*7,AQ1&lt;=Inputs!$O$117*7+Inputs!$O$118*7),AP64-AP64/Variables!$B$10+(1-Variables!$B$16*'time-dependent_Scenario2'!AQ102)*gamma*AP52-AP64*Variables!$B$39,
IF(LEFT(Inputs!$S$117,3)="OFF", AP64-AP64/Variables!$B$10+(1-Variables!$B$16*'time-dependent_Scenario2'!AQ102)*gamma*AP52))),0)</f>
        <v>12.004834927905762</v>
      </c>
      <c r="AR64" s="250">
        <f ca="1">MAX(IF(AND(LEFT(Inputs!$S$117,2)="ON",AR1&lt;Inputs!$O$117*7),AQ64-AQ64/Variables!$B$10+(1-Variables!$B$16*'time-dependent_Scenario2'!AR102)*gamma*AQ52,
IF(AND(LEFT(Inputs!$S$117,2)="ON",AR1&gt;=Inputs!$O$117*7,AR1&lt;=Inputs!$O$117*7+Inputs!$O$118*7),AQ64-AQ64/Variables!$B$10+(1-Variables!$B$16*'time-dependent_Scenario2'!AR102)*gamma*AQ52-AQ64*Variables!$B$39,
IF(LEFT(Inputs!$S$117,3)="OFF", AQ64-AQ64/Variables!$B$10+(1-Variables!$B$16*'time-dependent_Scenario2'!AR102)*gamma*AQ52))),0)</f>
        <v>12.347664537844189</v>
      </c>
      <c r="AS64" s="250">
        <f ca="1">MAX(IF(AND(LEFT(Inputs!$S$117,2)="ON",AS1&lt;Inputs!$O$117*7),AR64-AR64/Variables!$B$10+(1-Variables!$B$16*'time-dependent_Scenario2'!AS102)*gamma*AR52,
IF(AND(LEFT(Inputs!$S$117,2)="ON",AS1&gt;=Inputs!$O$117*7,AS1&lt;=Inputs!$O$117*7+Inputs!$O$118*7),AR64-AR64/Variables!$B$10+(1-Variables!$B$16*'time-dependent_Scenario2'!AS102)*gamma*AR52-AR64*Variables!$B$39,
IF(LEFT(Inputs!$S$117,3)="OFF", AR64-AR64/Variables!$B$10+(1-Variables!$B$16*'time-dependent_Scenario2'!AS102)*gamma*AR52))),0)</f>
        <v>12.536288734380779</v>
      </c>
      <c r="AT64" s="250">
        <f ca="1">MAX(IF(AND(LEFT(Inputs!$S$117,2)="ON",AT1&lt;Inputs!$O$117*7),AS64-AS64/Variables!$B$10+(1-Variables!$B$16*'time-dependent_Scenario2'!AT102)*gamma*AS52,
IF(AND(LEFT(Inputs!$S$117,2)="ON",AT1&gt;=Inputs!$O$117*7,AT1&lt;=Inputs!$O$117*7+Inputs!$O$118*7),AS64-AS64/Variables!$B$10+(1-Variables!$B$16*'time-dependent_Scenario2'!AT102)*gamma*AS52-AS64*Variables!$B$39,
IF(LEFT(Inputs!$S$117,3)="OFF", AS64-AS64/Variables!$B$10+(1-Variables!$B$16*'time-dependent_Scenario2'!AT102)*gamma*AS52))),0)</f>
        <v>12.573803789974956</v>
      </c>
      <c r="AU64" s="250">
        <f ca="1">MAX(IF(AND(LEFT(Inputs!$S$117,2)="ON",AU1&lt;Inputs!$O$117*7),AT64-AT64/Variables!$B$10+(1-Variables!$B$16*'time-dependent_Scenario2'!AU102)*gamma*AT52,
IF(AND(LEFT(Inputs!$S$117,2)="ON",AU1&gt;=Inputs!$O$117*7,AU1&lt;=Inputs!$O$117*7+Inputs!$O$118*7),AT64-AT64/Variables!$B$10+(1-Variables!$B$16*'time-dependent_Scenario2'!AU102)*gamma*AT52-AT64*Variables!$B$39,
IF(LEFT(Inputs!$S$117,3)="OFF", AT64-AT64/Variables!$B$10+(1-Variables!$B$16*'time-dependent_Scenario2'!AU102)*gamma*AT52))),0)</f>
        <v>12.469798429879404</v>
      </c>
      <c r="AV64" s="250">
        <f ca="1">MAX(IF(AND(LEFT(Inputs!$S$117,2)="ON",AV1&lt;Inputs!$O$117*7),AU64-AU64/Variables!$B$10+(1-Variables!$B$16*'time-dependent_Scenario2'!AV102)*gamma*AU52,
IF(AND(LEFT(Inputs!$S$117,2)="ON",AV1&gt;=Inputs!$O$117*7,AV1&lt;=Inputs!$O$117*7+Inputs!$O$118*7),AU64-AU64/Variables!$B$10+(1-Variables!$B$16*'time-dependent_Scenario2'!AV102)*gamma*AU52-AU64*Variables!$B$39,
IF(LEFT(Inputs!$S$117,3)="OFF", AU64-AU64/Variables!$B$10+(1-Variables!$B$16*'time-dependent_Scenario2'!AV102)*gamma*AU52))),0)</f>
        <v>12.23869936918317</v>
      </c>
      <c r="AW64" s="250">
        <f ca="1">MAX(IF(AND(LEFT(Inputs!$S$117,2)="ON",AW1&lt;Inputs!$O$117*7),AV64-AV64/Variables!$B$10+(1-Variables!$B$16*'time-dependent_Scenario2'!AW102)*gamma*AV52,
IF(AND(LEFT(Inputs!$S$117,2)="ON",AW1&gt;=Inputs!$O$117*7,AW1&lt;=Inputs!$O$117*7+Inputs!$O$118*7),AV64-AV64/Variables!$B$10+(1-Variables!$B$16*'time-dependent_Scenario2'!AW102)*gamma*AV52-AV64*Variables!$B$39,
IF(LEFT(Inputs!$S$117,3)="OFF", AV64-AV64/Variables!$B$10+(1-Variables!$B$16*'time-dependent_Scenario2'!AW102)*gamma*AV52))),0)</f>
        <v>11.89805234317712</v>
      </c>
      <c r="AX64" s="250">
        <f ca="1">MAX(IF(AND(LEFT(Inputs!$S$117,2)="ON",AX1&lt;Inputs!$O$117*7),AW64-AW64/Variables!$B$10+(1-Variables!$B$16*'time-dependent_Scenario2'!AX102)*gamma*AW52,
IF(AND(LEFT(Inputs!$S$117,2)="ON",AX1&gt;=Inputs!$O$117*7,AX1&lt;=Inputs!$O$117*7+Inputs!$O$118*7),AW64-AW64/Variables!$B$10+(1-Variables!$B$16*'time-dependent_Scenario2'!AX102)*gamma*AW52-AW64*Variables!$B$39,
IF(LEFT(Inputs!$S$117,3)="OFF", AW64-AW64/Variables!$B$10+(1-Variables!$B$16*'time-dependent_Scenario2'!AX102)*gamma*AW52))),0)</f>
        <v>11.466946015949215</v>
      </c>
      <c r="AY64" s="250">
        <f ca="1">MAX(IF(AND(LEFT(Inputs!$S$117,2)="ON",AY1&lt;Inputs!$O$117*7),AX64-AX64/Variables!$B$10+(1-Variables!$B$16*'time-dependent_Scenario2'!AY102)*gamma*AX52,
IF(AND(LEFT(Inputs!$S$117,2)="ON",AY1&gt;=Inputs!$O$117*7,AY1&lt;=Inputs!$O$117*7+Inputs!$O$118*7),AX64-AX64/Variables!$B$10+(1-Variables!$B$16*'time-dependent_Scenario2'!AY102)*gamma*AX52-AX64*Variables!$B$39,
IF(LEFT(Inputs!$S$117,3)="OFF", AX64-AX64/Variables!$B$10+(1-Variables!$B$16*'time-dependent_Scenario2'!AY102)*gamma*AX52))),0)</f>
        <v>10.964698845026497</v>
      </c>
      <c r="AZ64" s="250">
        <f ca="1">MAX(IF(AND(LEFT(Inputs!$S$117,2)="ON",AZ1&lt;Inputs!$O$117*7),AY64-AY64/Variables!$B$10+(1-Variables!$B$16*'time-dependent_Scenario2'!AZ102)*gamma*AY52,
IF(AND(LEFT(Inputs!$S$117,2)="ON",AZ1&gt;=Inputs!$O$117*7,AZ1&lt;=Inputs!$O$117*7+Inputs!$O$118*7),AY64-AY64/Variables!$B$10+(1-Variables!$B$16*'time-dependent_Scenario2'!AZ102)*gamma*AY52-AY64*Variables!$B$39,
IF(LEFT(Inputs!$S$117,3)="OFF", AY64-AY64/Variables!$B$10+(1-Variables!$B$16*'time-dependent_Scenario2'!AZ102)*gamma*AY52))),0)</f>
        <v>10.40985568521673</v>
      </c>
      <c r="BA64" s="250">
        <f ca="1">MAX(IF(AND(LEFT(Inputs!$S$117,2)="ON",BA1&lt;Inputs!$O$117*7),AZ64-AZ64/Variables!$B$10+(1-Variables!$B$16*'time-dependent_Scenario2'!BA102)*gamma*AZ52,
IF(AND(LEFT(Inputs!$S$117,2)="ON",BA1&gt;=Inputs!$O$117*7,BA1&lt;=Inputs!$O$117*7+Inputs!$O$118*7),AZ64-AZ64/Variables!$B$10+(1-Variables!$B$16*'time-dependent_Scenario2'!BA102)*gamma*AZ52-AZ64*Variables!$B$39,
IF(LEFT(Inputs!$S$117,3)="OFF", AZ64-AZ64/Variables!$B$10+(1-Variables!$B$16*'time-dependent_Scenario2'!BA102)*gamma*AZ52))),0)</f>
        <v>9.8194892649712493</v>
      </c>
      <c r="BB64" s="250">
        <f ca="1">MAX(IF(AND(LEFT(Inputs!$S$117,2)="ON",BB1&lt;Inputs!$O$117*7),BA64-BA64/Variables!$B$10+(1-Variables!$B$16*'time-dependent_Scenario2'!BB102)*gamma*BA52,
IF(AND(LEFT(Inputs!$S$117,2)="ON",BB1&gt;=Inputs!$O$117*7,BB1&lt;=Inputs!$O$117*7+Inputs!$O$118*7),BA64-BA64/Variables!$B$10+(1-Variables!$B$16*'time-dependent_Scenario2'!BB102)*gamma*BA52-BA64*Variables!$B$39,
IF(LEFT(Inputs!$S$117,3)="OFF", BA64-BA64/Variables!$B$10+(1-Variables!$B$16*'time-dependent_Scenario2'!BB102)*gamma*BA52))),0)</f>
        <v>9.2087710273688881</v>
      </c>
      <c r="BC64" s="250">
        <f ca="1">MAX(IF(AND(LEFT(Inputs!$S$117,2)="ON",BC1&lt;Inputs!$O$117*7),BB64-BB64/Variables!$B$10+(1-Variables!$B$16*'time-dependent_Scenario2'!BC102)*gamma*BB52,
IF(AND(LEFT(Inputs!$S$117,2)="ON",BC1&gt;=Inputs!$O$117*7,BC1&lt;=Inputs!$O$117*7+Inputs!$O$118*7),BB64-BB64/Variables!$B$10+(1-Variables!$B$16*'time-dependent_Scenario2'!BC102)*gamma*BB52-BB64*Variables!$B$39,
IF(LEFT(Inputs!$S$117,3)="OFF", BB64-BB64/Variables!$B$10+(1-Variables!$B$16*'time-dependent_Scenario2'!BC102)*gamma*BB52))),0)</f>
        <v>8.5907617635454177</v>
      </c>
      <c r="BD64" s="250">
        <f ca="1">MAX(IF(AND(LEFT(Inputs!$S$117,2)="ON",BD1&lt;Inputs!$O$117*7),BC64-BC64/Variables!$B$10+(1-Variables!$B$16*'time-dependent_Scenario2'!BD102)*gamma*BC52,
IF(AND(LEFT(Inputs!$S$117,2)="ON",BD1&gt;=Inputs!$O$117*7,BD1&lt;=Inputs!$O$117*7+Inputs!$O$118*7),BC64-BC64/Variables!$B$10+(1-Variables!$B$16*'time-dependent_Scenario2'!BD102)*gamma*BC52-BC64*Variables!$B$39,
IF(LEFT(Inputs!$S$117,3)="OFF", BC64-BC64/Variables!$B$10+(1-Variables!$B$16*'time-dependent_Scenario2'!BD102)*gamma*BC52))),0)</f>
        <v>7.9763697184077209</v>
      </c>
      <c r="BE64" s="250">
        <f ca="1">MAX(IF(AND(LEFT(Inputs!$S$117,2)="ON",BE1&lt;Inputs!$O$117*7),BD64-BD64/Variables!$B$10+(1-Variables!$B$16*'time-dependent_Scenario2'!BE102)*gamma*BD52,
IF(AND(LEFT(Inputs!$S$117,2)="ON",BE1&gt;=Inputs!$O$117*7,BE1&lt;=Inputs!$O$117*7+Inputs!$O$118*7),BD64-BD64/Variables!$B$10+(1-Variables!$B$16*'time-dependent_Scenario2'!BE102)*gamma*BD52-BD64*Variables!$B$39,
IF(LEFT(Inputs!$S$117,3)="OFF", BD64-BD64/Variables!$B$10+(1-Variables!$B$16*'time-dependent_Scenario2'!BE102)*gamma*BD52))),0)</f>
        <v>7.3744278231287517</v>
      </c>
      <c r="BF64" s="250">
        <f ca="1">MAX(IF(AND(LEFT(Inputs!$S$117,2)="ON",BF1&lt;Inputs!$O$117*7),BE64-BE64/Variables!$B$10+(1-Variables!$B$16*'time-dependent_Scenario2'!BF102)*gamma*BE52,
IF(AND(LEFT(Inputs!$S$117,2)="ON",BF1&gt;=Inputs!$O$117*7,BF1&lt;=Inputs!$O$117*7+Inputs!$O$118*7),BE64-BE64/Variables!$B$10+(1-Variables!$B$16*'time-dependent_Scenario2'!BF102)*gamma*BE52-BE64*Variables!$B$39,
IF(LEFT(Inputs!$S$117,3)="OFF", BE64-BE64/Variables!$B$10+(1-Variables!$B$16*'time-dependent_Scenario2'!BF102)*gamma*BE52))),0)</f>
        <v>6.7918489853315842</v>
      </c>
      <c r="BG64" s="250">
        <f ca="1">MAX(IF(AND(LEFT(Inputs!$S$117,2)="ON",BG1&lt;Inputs!$O$117*7),BF64-BF64/Variables!$B$10+(1-Variables!$B$16*'time-dependent_Scenario2'!BG102)*gamma*BF52,
IF(AND(LEFT(Inputs!$S$117,2)="ON",BG1&gt;=Inputs!$O$117*7,BG1&lt;=Inputs!$O$117*7+Inputs!$O$118*7),BF64-BF64/Variables!$B$10+(1-Variables!$B$16*'time-dependent_Scenario2'!BG102)*gamma*BF52-BF64*Variables!$B$39,
IF(LEFT(Inputs!$S$117,3)="OFF", BF64-BF64/Variables!$B$10+(1-Variables!$B$16*'time-dependent_Scenario2'!BG102)*gamma*BF52))),0)</f>
        <v>6.2338266793434043</v>
      </c>
      <c r="BH64" s="250">
        <f ca="1">MAX(IF(AND(LEFT(Inputs!$S$117,2)="ON",BH1&lt;Inputs!$O$117*7),BG64-BG64/Variables!$B$10+(1-Variables!$B$16*'time-dependent_Scenario2'!BH102)*gamma*BG52,
IF(AND(LEFT(Inputs!$S$117,2)="ON",BH1&gt;=Inputs!$O$117*7,BH1&lt;=Inputs!$O$117*7+Inputs!$O$118*7),BG64-BG64/Variables!$B$10+(1-Variables!$B$16*'time-dependent_Scenario2'!BH102)*gamma*BG52-BG64*Variables!$B$39,
IF(LEFT(Inputs!$S$117,3)="OFF", BG64-BG64/Variables!$B$10+(1-Variables!$B$16*'time-dependent_Scenario2'!BH102)*gamma*BG52))),0)</f>
        <v>5.7040560843075196</v>
      </c>
      <c r="BI64" s="250">
        <f ca="1">MAX(IF(AND(LEFT(Inputs!$S$117,2)="ON",BI1&lt;Inputs!$O$117*7),BH64-BH64/Variables!$B$10+(1-Variables!$B$16*'time-dependent_Scenario2'!BI102)*gamma*BH52,
IF(AND(LEFT(Inputs!$S$117,2)="ON",BI1&gt;=Inputs!$O$117*7,BI1&lt;=Inputs!$O$117*7+Inputs!$O$118*7),BH64-BH64/Variables!$B$10+(1-Variables!$B$16*'time-dependent_Scenario2'!BI102)*gamma*BH52-BH64*Variables!$B$39,
IF(LEFT(Inputs!$S$117,3)="OFF", BH64-BH64/Variables!$B$10+(1-Variables!$B$16*'time-dependent_Scenario2'!BI102)*gamma*BH52))),0)</f>
        <v>5.2049580338992252</v>
      </c>
      <c r="BJ64" s="250">
        <f ca="1">MAX(IF(AND(LEFT(Inputs!$S$117,2)="ON",BJ1&lt;Inputs!$O$117*7),BI64-BI64/Variables!$B$10+(1-Variables!$B$16*'time-dependent_Scenario2'!BJ102)*gamma*BI52,
IF(AND(LEFT(Inputs!$S$117,2)="ON",BJ1&gt;=Inputs!$O$117*7,BJ1&lt;=Inputs!$O$117*7+Inputs!$O$118*7),BI64-BI64/Variables!$B$10+(1-Variables!$B$16*'time-dependent_Scenario2'!BJ102)*gamma*BI52-BI64*Variables!$B$39,
IF(LEFT(Inputs!$S$117,3)="OFF", BI64-BI64/Variables!$B$10+(1-Variables!$B$16*'time-dependent_Scenario2'!BJ102)*gamma*BI52))),0)</f>
        <v>4.7378938100374475</v>
      </c>
      <c r="BK64" s="250">
        <f ca="1">MAX(IF(AND(LEFT(Inputs!$S$117,2)="ON",BK1&lt;Inputs!$O$117*7),BJ64-BJ64/Variables!$B$10+(1-Variables!$B$16*'time-dependent_Scenario2'!BK102)*gamma*BJ52,
IF(AND(LEFT(Inputs!$S$117,2)="ON",BK1&gt;=Inputs!$O$117*7,BK1&lt;=Inputs!$O$117*7+Inputs!$O$118*7),BJ64-BJ64/Variables!$B$10+(1-Variables!$B$16*'time-dependent_Scenario2'!BK102)*gamma*BJ52-BJ64*Variables!$B$39,
IF(LEFT(Inputs!$S$117,3)="OFF", BJ64-BJ64/Variables!$B$10+(1-Variables!$B$16*'time-dependent_Scenario2'!BK102)*gamma*BJ52))),0)</f>
        <v>4.3033633272326233</v>
      </c>
      <c r="BL64" s="250">
        <f ca="1">MAX(IF(AND(LEFT(Inputs!$S$117,2)="ON",BL1&lt;Inputs!$O$117*7),BK64-BK64/Variables!$B$10+(1-Variables!$B$16*'time-dependent_Scenario2'!BL102)*gamma*BK52,
IF(AND(LEFT(Inputs!$S$117,2)="ON",BL1&gt;=Inputs!$O$117*7,BL1&lt;=Inputs!$O$117*7+Inputs!$O$118*7),BK64-BK64/Variables!$B$10+(1-Variables!$B$16*'time-dependent_Scenario2'!BL102)*gamma*BK52-BK64*Variables!$B$39,
IF(LEFT(Inputs!$S$117,3)="OFF", BK64-BK64/Variables!$B$10+(1-Variables!$B$16*'time-dependent_Scenario2'!BL102)*gamma*BK52))),0)</f>
        <v>3.9011826379055012</v>
      </c>
      <c r="BM64" s="250">
        <f ca="1">MAX(IF(AND(LEFT(Inputs!$S$117,2)="ON",BM1&lt;Inputs!$O$117*7),BL64-BL64/Variables!$B$10+(1-Variables!$B$16*'time-dependent_Scenario2'!BM102)*gamma*BL52,
IF(AND(LEFT(Inputs!$S$117,2)="ON",BM1&gt;=Inputs!$O$117*7,BM1&lt;=Inputs!$O$117*7+Inputs!$O$118*7),BL64-BL64/Variables!$B$10+(1-Variables!$B$16*'time-dependent_Scenario2'!BM102)*gamma*BL52-BL64*Variables!$B$39,
IF(LEFT(Inputs!$S$117,3)="OFF", BL64-BL64/Variables!$B$10+(1-Variables!$B$16*'time-dependent_Scenario2'!BM102)*gamma*BL52))),0)</f>
        <v>3.5306391207568408</v>
      </c>
      <c r="BN64" s="250">
        <f ca="1">MAX(IF(AND(LEFT(Inputs!$S$117,2)="ON",BN1&lt;Inputs!$O$117*7),BM64-BM64/Variables!$B$10+(1-Variables!$B$16*'time-dependent_Scenario2'!BN102)*gamma*BM52,
IF(AND(LEFT(Inputs!$S$117,2)="ON",BN1&gt;=Inputs!$O$117*7,BN1&lt;=Inputs!$O$117*7+Inputs!$O$118*7),BM64-BM64/Variables!$B$10+(1-Variables!$B$16*'time-dependent_Scenario2'!BN102)*gamma*BM52-BM64*Variables!$B$39,
IF(LEFT(Inputs!$S$117,3)="OFF", BM64-BM64/Variables!$B$10+(1-Variables!$B$16*'time-dependent_Scenario2'!BN102)*gamma*BM52))),0)</f>
        <v>3.1906243826482159</v>
      </c>
      <c r="BO64" s="250">
        <f ca="1">MAX(IF(AND(LEFT(Inputs!$S$117,2)="ON",BO1&lt;Inputs!$O$117*7),BN64-BN64/Variables!$B$10+(1-Variables!$B$16*'time-dependent_Scenario2'!BO102)*gamma*BN52,
IF(AND(LEFT(Inputs!$S$117,2)="ON",BO1&gt;=Inputs!$O$117*7,BO1&lt;=Inputs!$O$117*7+Inputs!$O$118*7),BN64-BN64/Variables!$B$10+(1-Variables!$B$16*'time-dependent_Scenario2'!BO102)*gamma*BN52-BN64*Variables!$B$39,
IF(LEFT(Inputs!$S$117,3)="OFF", BN64-BN64/Variables!$B$10+(1-Variables!$B$16*'time-dependent_Scenario2'!BO102)*gamma*BN52))),0)</f>
        <v>2.8797459842170823</v>
      </c>
      <c r="BP64" s="250">
        <f ca="1">MAX(IF(AND(LEFT(Inputs!$S$117,2)="ON",BP1&lt;Inputs!$O$117*7),BO64-BO64/Variables!$B$10+(1-Variables!$B$16*'time-dependent_Scenario2'!BP102)*gamma*BO52,
IF(AND(LEFT(Inputs!$S$117,2)="ON",BP1&gt;=Inputs!$O$117*7,BP1&lt;=Inputs!$O$117*7+Inputs!$O$118*7),BO64-BO64/Variables!$B$10+(1-Variables!$B$16*'time-dependent_Scenario2'!BP102)*gamma*BO52-BO64*Variables!$B$39,
IF(LEFT(Inputs!$S$117,3)="OFF", BO64-BO64/Variables!$B$10+(1-Variables!$B$16*'time-dependent_Scenario2'!BP102)*gamma*BO52))),0)</f>
        <v>2.5964197408500835</v>
      </c>
      <c r="BQ64" s="250">
        <f ca="1">MAX(IF(AND(LEFT(Inputs!$S$117,2)="ON",BQ1&lt;Inputs!$O$117*7),BP64-BP64/Variables!$B$10+(1-Variables!$B$16*'time-dependent_Scenario2'!BQ102)*gamma*BP52,
IF(AND(LEFT(Inputs!$S$117,2)="ON",BQ1&gt;=Inputs!$O$117*7,BQ1&lt;=Inputs!$O$117*7+Inputs!$O$118*7),BP64-BP64/Variables!$B$10+(1-Variables!$B$16*'time-dependent_Scenario2'!BQ102)*gamma*BP52-BP64*Variables!$B$39,
IF(LEFT(Inputs!$S$117,3)="OFF", BP64-BP64/Variables!$B$10+(1-Variables!$B$16*'time-dependent_Scenario2'!BQ102)*gamma*BP52))),0)</f>
        <v>2.3389446765156245</v>
      </c>
      <c r="BR64" s="250">
        <f ca="1">MAX(IF(AND(LEFT(Inputs!$S$117,2)="ON",BR1&lt;Inputs!$O$117*7),BQ64-BQ64/Variables!$B$10+(1-Variables!$B$16*'time-dependent_Scenario2'!BR102)*gamma*BQ52,
IF(AND(LEFT(Inputs!$S$117,2)="ON",BR1&gt;=Inputs!$O$117*7,BR1&lt;=Inputs!$O$117*7+Inputs!$O$118*7),BQ64-BQ64/Variables!$B$10+(1-Variables!$B$16*'time-dependent_Scenario2'!BR102)*gamma*BQ52-BQ64*Variables!$B$39,
IF(LEFT(Inputs!$S$117,3)="OFF", BQ64-BQ64/Variables!$B$10+(1-Variables!$B$16*'time-dependent_Scenario2'!BR102)*gamma*BQ52))),0)</f>
        <v>2.1055628149815773</v>
      </c>
      <c r="BS64" s="250">
        <f ca="1">MAX(IF(AND(LEFT(Inputs!$S$117,2)="ON",BS1&lt;Inputs!$O$117*7),BR64-BR64/Variables!$B$10+(1-Variables!$B$16*'time-dependent_Scenario2'!BS102)*gamma*BR52,
IF(AND(LEFT(Inputs!$S$117,2)="ON",BS1&gt;=Inputs!$O$117*7,BS1&lt;=Inputs!$O$117*7+Inputs!$O$118*7),BR64-BR64/Variables!$B$10+(1-Variables!$B$16*'time-dependent_Scenario2'!BS102)*gamma*BR52-BR64*Variables!$B$39,
IF(LEFT(Inputs!$S$117,3)="OFF", BR64-BR64/Variables!$B$10+(1-Variables!$B$16*'time-dependent_Scenario2'!BS102)*gamma*BR52))),0)</f>
        <v>1.8945059548330416</v>
      </c>
      <c r="BT64" s="250">
        <f ca="1">MAX(IF(AND(LEFT(Inputs!$S$117,2)="ON",BT1&lt;Inputs!$O$117*7),BS64-BS64/Variables!$B$10+(1-Variables!$B$16*'time-dependent_Scenario2'!BT102)*gamma*BS52,
IF(AND(LEFT(Inputs!$S$117,2)="ON",BT1&gt;=Inputs!$O$117*7,BT1&lt;=Inputs!$O$117*7+Inputs!$O$118*7),BS64-BS64/Variables!$B$10+(1-Variables!$B$16*'time-dependent_Scenario2'!BT102)*gamma*BS52-BS64*Variables!$B$39,
IF(LEFT(Inputs!$S$117,3)="OFF", BS64-BS64/Variables!$B$10+(1-Variables!$B$16*'time-dependent_Scenario2'!BT102)*gamma*BS52))),0)</f>
        <v>1.7040314460906472</v>
      </c>
      <c r="BU64" s="250">
        <f ca="1">MAX(IF(AND(LEFT(Inputs!$S$117,2)="ON",BU1&lt;Inputs!$O$117*7),BT64-BT64/Variables!$B$10+(1-Variables!$B$16*'time-dependent_Scenario2'!BU102)*gamma*BT52,
IF(AND(LEFT(Inputs!$S$117,2)="ON",BU1&gt;=Inputs!$O$117*7,BU1&lt;=Inputs!$O$117*7+Inputs!$O$118*7),BT64-BT64/Variables!$B$10+(1-Variables!$B$16*'time-dependent_Scenario2'!BU102)*gamma*BT52-BT64*Variables!$B$39,
IF(LEFT(Inputs!$S$117,3)="OFF", BT64-BT64/Variables!$B$10+(1-Variables!$B$16*'time-dependent_Scenario2'!BU102)*gamma*BT52))),0)</f>
        <v>1.5324488064795547</v>
      </c>
      <c r="BV64" s="250">
        <f ca="1">MAX(IF(AND(LEFT(Inputs!$S$117,2)="ON",BV1&lt;Inputs!$O$117*7),BU64-BU64/Variables!$B$10+(1-Variables!$B$16*'time-dependent_Scenario2'!BV102)*gamma*BU52,
IF(AND(LEFT(Inputs!$S$117,2)="ON",BV1&gt;=Inputs!$O$117*7,BV1&lt;=Inputs!$O$117*7+Inputs!$O$118*7),BU64-BU64/Variables!$B$10+(1-Variables!$B$16*'time-dependent_Scenario2'!BV102)*gamma*BU52-BU64*Variables!$B$39,
IF(LEFT(Inputs!$S$117,3)="OFF", BU64-BU64/Variables!$B$10+(1-Variables!$B$16*'time-dependent_Scenario2'!BV102)*gamma*BU52))),0)</f>
        <v>1.3781388120356097</v>
      </c>
      <c r="BW64" s="250">
        <f ca="1">MAX(IF(AND(LEFT(Inputs!$S$117,2)="ON",BW1&lt;Inputs!$O$117*7),BV64-BV64/Variables!$B$10+(1-Variables!$B$16*'time-dependent_Scenario2'!BW102)*gamma*BV52,
IF(AND(LEFT(Inputs!$S$117,2)="ON",BW1&gt;=Inputs!$O$117*7,BW1&lt;=Inputs!$O$117*7+Inputs!$O$118*7),BV64-BV64/Variables!$B$10+(1-Variables!$B$16*'time-dependent_Scenario2'!BW102)*gamma*BV52-BV64*Variables!$B$39,
IF(LEFT(Inputs!$S$117,3)="OFF", BV64-BV64/Variables!$B$10+(1-Variables!$B$16*'time-dependent_Scenario2'!BW102)*gamma*BV52))),0)</f>
        <v>1.2395664883234103</v>
      </c>
      <c r="BX64" s="250">
        <f ca="1">MAX(IF(AND(LEFT(Inputs!$S$117,2)="ON",BX1&lt;Inputs!$O$117*7),BW64-BW64/Variables!$B$10+(1-Variables!$B$16*'time-dependent_Scenario2'!BX102)*gamma*BW52,
IF(AND(LEFT(Inputs!$S$117,2)="ON",BX1&gt;=Inputs!$O$117*7,BX1&lt;=Inputs!$O$117*7+Inputs!$O$118*7),BW64-BW64/Variables!$B$10+(1-Variables!$B$16*'time-dependent_Scenario2'!BX102)*gamma*BW52-BW64*Variables!$B$39,
IF(LEFT(Inputs!$S$117,3)="OFF", BW64-BW64/Variables!$B$10+(1-Variables!$B$16*'time-dependent_Scenario2'!BX102)*gamma*BW52))),0)</f>
        <v>1.1152892270321908</v>
      </c>
      <c r="BY64" s="250">
        <f ca="1">MAX(IF(AND(LEFT(Inputs!$S$117,2)="ON",BY1&lt;Inputs!$O$117*7),BX64-BX64/Variables!$B$10+(1-Variables!$B$16*'time-dependent_Scenario2'!BY102)*gamma*BX52,
IF(AND(LEFT(Inputs!$S$117,2)="ON",BY1&gt;=Inputs!$O$117*7,BY1&lt;=Inputs!$O$117*7+Inputs!$O$118*7),BX64-BX64/Variables!$B$10+(1-Variables!$B$16*'time-dependent_Scenario2'!BY102)*gamma*BX52-BX64*Variables!$B$39,
IF(LEFT(Inputs!$S$117,3)="OFF", BX64-BX64/Variables!$B$10+(1-Variables!$B$16*'time-dependent_Scenario2'!BY102)*gamma*BX52))),0)</f>
        <v>1.0039610652888638</v>
      </c>
      <c r="BZ64" s="250">
        <f ca="1">MAX(IF(AND(LEFT(Inputs!$S$117,2)="ON",BZ1&lt;Inputs!$O$117*7),BY64-BY64/Variables!$B$10+(1-Variables!$B$16*'time-dependent_Scenario2'!BZ102)*gamma*BY52,
IF(AND(LEFT(Inputs!$S$117,2)="ON",BZ1&gt;=Inputs!$O$117*7,BZ1&lt;=Inputs!$O$117*7+Inputs!$O$118*7),BY64-BY64/Variables!$B$10+(1-Variables!$B$16*'time-dependent_Scenario2'!BZ102)*gamma*BY52-BY64*Variables!$B$39,
IF(LEFT(Inputs!$S$117,3)="OFF", BY64-BY64/Variables!$B$10+(1-Variables!$B$16*'time-dependent_Scenario2'!BZ102)*gamma*BY52))),0)</f>
        <v>0.90433399550662419</v>
      </c>
      <c r="CA64" s="250">
        <f ca="1">MAX(IF(AND(LEFT(Inputs!$S$117,2)="ON",CA1&lt;Inputs!$O$117*7),BZ64-BZ64/Variables!$B$10+(1-Variables!$B$16*'time-dependent_Scenario2'!CA102)*gamma*BZ52,
IF(AND(LEFT(Inputs!$S$117,2)="ON",CA1&gt;=Inputs!$O$117*7,CA1&lt;=Inputs!$O$117*7+Inputs!$O$118*7),BZ64-BZ64/Variables!$B$10+(1-Variables!$B$16*'time-dependent_Scenario2'!CA102)*gamma*BZ52-BZ64*Variables!$B$39,
IF(LEFT(Inputs!$S$117,3)="OFF", BZ64-BZ64/Variables!$B$10+(1-Variables!$B$16*'time-dependent_Scenario2'!CA102)*gamma*BZ52))),0)</f>
        <v>0.81525702350276419</v>
      </c>
      <c r="CB64" s="250">
        <f ca="1">MAX(IF(AND(LEFT(Inputs!$S$117,2)="ON",CB1&lt;Inputs!$O$117*7),CA64-CA64/Variables!$B$10+(1-Variables!$B$16*'time-dependent_Scenario2'!CB102)*gamma*CA52,
IF(AND(LEFT(Inputs!$S$117,2)="ON",CB1&gt;=Inputs!$O$117*7,CB1&lt;=Inputs!$O$117*7+Inputs!$O$118*7),CA64-CA64/Variables!$B$10+(1-Variables!$B$16*'time-dependent_Scenario2'!CB102)*gamma*CA52-CA64*Variables!$B$39,
IF(LEFT(Inputs!$S$117,3)="OFF", CA64-CA64/Variables!$B$10+(1-Variables!$B$16*'time-dependent_Scenario2'!CB102)*gamma*CA52))),0)</f>
        <v>0.73567356199181433</v>
      </c>
      <c r="CC64" s="250">
        <f ca="1">MAX(IF(AND(LEFT(Inputs!$S$117,2)="ON",CC1&lt;Inputs!$O$117*7),CB64-CB64/Variables!$B$10+(1-Variables!$B$16*'time-dependent_Scenario2'!CC102)*gamma*CB52,
IF(AND(LEFT(Inputs!$S$117,2)="ON",CC1&gt;=Inputs!$O$117*7,CC1&lt;=Inputs!$O$117*7+Inputs!$O$118*7),CB64-CB64/Variables!$B$10+(1-Variables!$B$16*'time-dependent_Scenario2'!CC102)*gamma*CB52-CB64*Variables!$B$39,
IF(LEFT(Inputs!$S$117,3)="OFF", CB64-CB64/Variables!$B$10+(1-Variables!$B$16*'time-dependent_Scenario2'!CC102)*gamma*CB52))),0)</f>
        <v>0.66461763446696587</v>
      </c>
      <c r="CD64" s="250">
        <f ca="1">MAX(IF(AND(LEFT(Inputs!$S$117,2)="ON",CD1&lt;Inputs!$O$117*7),CC64-CC64/Variables!$B$10+(1-Variables!$B$16*'time-dependent_Scenario2'!CD102)*gamma*CC52,
IF(AND(LEFT(Inputs!$S$117,2)="ON",CD1&gt;=Inputs!$O$117*7,CD1&lt;=Inputs!$O$117*7+Inputs!$O$118*7),CC64-CC64/Variables!$B$10+(1-Variables!$B$16*'time-dependent_Scenario2'!CD102)*gamma*CC52-CC64*Variables!$B$39,
IF(LEFT(Inputs!$S$117,3)="OFF", CC64-CC64/Variables!$B$10+(1-Variables!$B$16*'time-dependent_Scenario2'!CD102)*gamma*CC52))),0)</f>
        <v>0.60120926945691588</v>
      </c>
      <c r="CE64" s="250">
        <f ca="1">MAX(IF(AND(LEFT(Inputs!$S$117,2)="ON",CE1&lt;Inputs!$O$117*7),CD64-CD64/Variables!$B$10+(1-Variables!$B$16*'time-dependent_Scenario2'!CE102)*gamma*CD52,
IF(AND(LEFT(Inputs!$S$117,2)="ON",CE1&gt;=Inputs!$O$117*7,CE1&lt;=Inputs!$O$117*7+Inputs!$O$118*7),CD64-CD64/Variables!$B$10+(1-Variables!$B$16*'time-dependent_Scenario2'!CE102)*gamma*CD52-CD64*Variables!$B$39,
IF(LEFT(Inputs!$S$117,3)="OFF", CD64-CD64/Variables!$B$10+(1-Variables!$B$16*'time-dependent_Scenario2'!CE102)*gamma*CD52))),0)</f>
        <v>0.54464938545152286</v>
      </c>
      <c r="CF64" s="250">
        <f ca="1">MAX(IF(AND(LEFT(Inputs!$S$117,2)="ON",CF1&lt;Inputs!$O$117*7),CE64-CE64/Variables!$B$10+(1-Variables!$B$16*'time-dependent_Scenario2'!CF102)*gamma*CE52,
IF(AND(LEFT(Inputs!$S$117,2)="ON",CF1&gt;=Inputs!$O$117*7,CF1&lt;=Inputs!$O$117*7+Inputs!$O$118*7),CE64-CE64/Variables!$B$10+(1-Variables!$B$16*'time-dependent_Scenario2'!CF102)*gamma*CE52-CE64*Variables!$B$39,
IF(LEFT(Inputs!$S$117,3)="OFF", CE64-CE64/Variables!$B$10+(1-Variables!$B$16*'time-dependent_Scenario2'!CF102)*gamma*CE52))),0)</f>
        <v>0.49421440060904248</v>
      </c>
      <c r="CG64" s="250">
        <f ca="1">MAX(IF(AND(LEFT(Inputs!$S$117,2)="ON",CG1&lt;Inputs!$O$117*7),CF64-CF64/Variables!$B$10+(1-Variables!$B$16*'time-dependent_Scenario2'!CG102)*gamma*CF52,
IF(AND(LEFT(Inputs!$S$117,2)="ON",CG1&gt;=Inputs!$O$117*7,CG1&lt;=Inputs!$O$117*7+Inputs!$O$118*7),CF64-CF64/Variables!$B$10+(1-Variables!$B$16*'time-dependent_Scenario2'!CG102)*gamma*CF52-CF64*Variables!$B$39,
IF(LEFT(Inputs!$S$117,3)="OFF", CF64-CF64/Variables!$B$10+(1-Variables!$B$16*'time-dependent_Scenario2'!CG102)*gamma*CF52))),0)</f>
        <v>0.44925074690649769</v>
      </c>
      <c r="CH64" s="250">
        <f ca="1">MAX(IF(AND(LEFT(Inputs!$S$117,2)="ON",CH1&lt;Inputs!$O$117*7),CG64-CG64/Variables!$B$10+(1-Variables!$B$16*'time-dependent_Scenario2'!CH102)*gamma*CG52,
IF(AND(LEFT(Inputs!$S$117,2)="ON",CH1&gt;=Inputs!$O$117*7,CH1&lt;=Inputs!$O$117*7+Inputs!$O$118*7),CG64-CG64/Variables!$B$10+(1-Variables!$B$16*'time-dependent_Scenario2'!CH102)*gamma*CG52-CG64*Variables!$B$39,
IF(LEFT(Inputs!$S$117,3)="OFF", CG64-CG64/Variables!$B$10+(1-Variables!$B$16*'time-dependent_Scenario2'!CH102)*gamma*CG52))),0)</f>
        <v>0.40916942399642481</v>
      </c>
      <c r="CI64" s="250">
        <f ca="1">MAX(IF(AND(LEFT(Inputs!$S$117,2)="ON",CI1&lt;Inputs!$O$117*7),CH64-CH64/Variables!$B$10+(1-Variables!$B$16*'time-dependent_Scenario2'!CI102)*gamma*CH52,
IF(AND(LEFT(Inputs!$S$117,2)="ON",CI1&gt;=Inputs!$O$117*7,CI1&lt;=Inputs!$O$117*7+Inputs!$O$118*7),CH64-CH64/Variables!$B$10+(1-Variables!$B$16*'time-dependent_Scenario2'!CI102)*gamma*CH52-CH64*Variables!$B$39,
IF(LEFT(Inputs!$S$117,3)="OFF", CH64-CH64/Variables!$B$10+(1-Variables!$B$16*'time-dependent_Scenario2'!CI102)*gamma*CH52))),0)</f>
        <v>0.37344069215807152</v>
      </c>
      <c r="CJ64" s="250">
        <f ca="1">MAX(IF(AND(LEFT(Inputs!$S$117,2)="ON",CJ1&lt;Inputs!$O$117*7),CI64-CI64/Variables!$B$10+(1-Variables!$B$16*'time-dependent_Scenario2'!CJ102)*gamma*CI52,
IF(AND(LEFT(Inputs!$S$117,2)="ON",CJ1&gt;=Inputs!$O$117*7,CJ1&lt;=Inputs!$O$117*7+Inputs!$O$118*7),CI64-CI64/Variables!$B$10+(1-Variables!$B$16*'time-dependent_Scenario2'!CJ102)*gamma*CI52-CI64*Variables!$B$39,
IF(LEFT(Inputs!$S$117,3)="OFF", CI64-CI64/Variables!$B$10+(1-Variables!$B$16*'time-dependent_Scenario2'!CJ102)*gamma*CI52))),0)</f>
        <v>0.34158897501355862</v>
      </c>
      <c r="CK64" s="250">
        <f ca="1">MAX(IF(AND(LEFT(Inputs!$S$117,2)="ON",CK1&lt;Inputs!$O$117*7),CJ64-CJ64/Variables!$B$10+(1-Variables!$B$16*'time-dependent_Scenario2'!CK102)*gamma*CJ52,
IF(AND(LEFT(Inputs!$S$117,2)="ON",CK1&gt;=Inputs!$O$117*7,CK1&lt;=Inputs!$O$117*7+Inputs!$O$118*7),CJ64-CJ64/Variables!$B$10+(1-Variables!$B$16*'time-dependent_Scenario2'!CK102)*gamma*CJ52-CJ64*Variables!$B$39,
IF(LEFT(Inputs!$S$117,3)="OFF", CJ64-CJ64/Variables!$B$10+(1-Variables!$B$16*'time-dependent_Scenario2'!CK102)*gamma*CJ52))),0)</f>
        <v>0.31318801992118522</v>
      </c>
      <c r="CL64" s="250">
        <f ca="1">MAX(IF(AND(LEFT(Inputs!$S$117,2)="ON",CL1&lt;Inputs!$O$117*7),CK64-CK64/Variables!$B$10+(1-Variables!$B$16*'time-dependent_Scenario2'!CL102)*gamma*CK52,
IF(AND(LEFT(Inputs!$S$117,2)="ON",CL1&gt;=Inputs!$O$117*7,CL1&lt;=Inputs!$O$117*7+Inputs!$O$118*7),CK64-CK64/Variables!$B$10+(1-Variables!$B$16*'time-dependent_Scenario2'!CL102)*gamma*CK52-CK64*Variables!$B$39,
IF(LEFT(Inputs!$S$117,3)="OFF", CK64-CK64/Variables!$B$10+(1-Variables!$B$16*'time-dependent_Scenario2'!CL102)*gamma*CK52))),0)</f>
        <v>0.28785634612161864</v>
      </c>
      <c r="CM64" s="250">
        <f ca="1">MAX(IF(AND(LEFT(Inputs!$S$117,2)="ON",CM1&lt;Inputs!$O$117*7),CL64-CL64/Variables!$B$10+(1-Variables!$B$16*'time-dependent_Scenario2'!CM102)*gamma*CL52,
IF(AND(LEFT(Inputs!$S$117,2)="ON",CM1&gt;=Inputs!$O$117*7,CM1&lt;=Inputs!$O$117*7+Inputs!$O$118*7),CL64-CL64/Variables!$B$10+(1-Variables!$B$16*'time-dependent_Scenario2'!CM102)*gamma*CL52-CL64*Variables!$B$39,
IF(LEFT(Inputs!$S$117,3)="OFF", CL64-CL64/Variables!$B$10+(1-Variables!$B$16*'time-dependent_Scenario2'!CM102)*gamma*CL52))),0)</f>
        <v>0.26525299691040183</v>
      </c>
      <c r="CN64" s="250">
        <f ca="1">MAX(IF(AND(LEFT(Inputs!$S$117,2)="ON",CN1&lt;Inputs!$O$117*7),CM64-CM64/Variables!$B$10+(1-Variables!$B$16*'time-dependent_Scenario2'!CN102)*gamma*CM52,
IF(AND(LEFT(Inputs!$S$117,2)="ON",CN1&gt;=Inputs!$O$117*7,CN1&lt;=Inputs!$O$117*7+Inputs!$O$118*7),CM64-CM64/Variables!$B$10+(1-Variables!$B$16*'time-dependent_Scenario2'!CN102)*gamma*CM52-CM64*Variables!$B$39,
IF(LEFT(Inputs!$S$117,3)="OFF", CM64-CM64/Variables!$B$10+(1-Variables!$B$16*'time-dependent_Scenario2'!CN102)*gamma*CM52))),0)</f>
        <v>0.24507360158961952</v>
      </c>
      <c r="CO64" s="250">
        <f ca="1">MAX(IF(AND(LEFT(Inputs!$S$117,2)="ON",CO1&lt;Inputs!$O$117*7),CN64-CN64/Variables!$B$10+(1-Variables!$B$16*'time-dependent_Scenario2'!CO102)*gamma*CN52,
IF(AND(LEFT(Inputs!$S$117,2)="ON",CO1&gt;=Inputs!$O$117*7,CO1&lt;=Inputs!$O$117*7+Inputs!$O$118*7),CN64-CN64/Variables!$B$10+(1-Variables!$B$16*'time-dependent_Scenario2'!CO102)*gamma*CN52-CN64*Variables!$B$39,
IF(LEFT(Inputs!$S$117,3)="OFF", CN64-CN64/Variables!$B$10+(1-Variables!$B$16*'time-dependent_Scenario2'!CO102)*gamma*CN52))),0)</f>
        <v>0.22704674508040698</v>
      </c>
      <c r="CP64" s="250">
        <f ca="1">MAX(IF(AND(LEFT(Inputs!$S$117,2)="ON",CP1&lt;Inputs!$O$117*7),CO64-CO64/Variables!$B$10+(1-Variables!$B$16*'time-dependent_Scenario2'!CP102)*gamma*CO52,
IF(AND(LEFT(Inputs!$S$117,2)="ON",CP1&gt;=Inputs!$O$117*7,CP1&lt;=Inputs!$O$117*7+Inputs!$O$118*7),CO64-CO64/Variables!$B$10+(1-Variables!$B$16*'time-dependent_Scenario2'!CP102)*gamma*CO52-CO64*Variables!$B$39,
IF(LEFT(Inputs!$S$117,3)="OFF", CO64-CO64/Variables!$B$10+(1-Variables!$B$16*'time-dependent_Scenario2'!CP102)*gamma*CO52))),0)</f>
        <v>0.21093063732898221</v>
      </c>
      <c r="CQ64" s="250">
        <f ca="1">MAX(IF(AND(LEFT(Inputs!$S$117,2)="ON",CQ1&lt;Inputs!$O$117*7),CP64-CP64/Variables!$B$10+(1-Variables!$B$16*'time-dependent_Scenario2'!CQ102)*gamma*CP52,
IF(AND(LEFT(Inputs!$S$117,2)="ON",CQ1&gt;=Inputs!$O$117*7,CQ1&lt;=Inputs!$O$117*7+Inputs!$O$118*7),CP64-CP64/Variables!$B$10+(1-Variables!$B$16*'time-dependent_Scenario2'!CQ102)*gamma*CP52-CP64*Variables!$B$39,
IF(LEFT(Inputs!$S$117,3)="OFF", CP64-CP64/Variables!$B$10+(1-Variables!$B$16*'time-dependent_Scenario2'!CQ102)*gamma*CP52))),0)</f>
        <v>0.19651007057539152</v>
      </c>
      <c r="CR64" s="250">
        <f ca="1">MAX(IF(AND(LEFT(Inputs!$S$117,2)="ON",CR1&lt;Inputs!$O$117*7),CQ64-CQ64/Variables!$B$10+(1-Variables!$B$16*'time-dependent_Scenario2'!CR102)*gamma*CQ52,
IF(AND(LEFT(Inputs!$S$117,2)="ON",CR1&gt;=Inputs!$O$117*7,CR1&lt;=Inputs!$O$117*7+Inputs!$O$118*7),CQ64-CQ64/Variables!$B$10+(1-Variables!$B$16*'time-dependent_Scenario2'!CR102)*gamma*CQ52-CQ64*Variables!$B$39,
IF(LEFT(Inputs!$S$117,3)="OFF", CQ64-CQ64/Variables!$B$10+(1-Variables!$B$16*'time-dependent_Scenario2'!CR102)*gamma*CQ52))),0)</f>
        <v>0.18359364981700166</v>
      </c>
      <c r="CS64" s="250">
        <f ca="1">MAX(IF(AND(LEFT(Inputs!$S$117,2)="ON",CS1&lt;Inputs!$O$117*7),CR64-CR64/Variables!$B$10+(1-Variables!$B$16*'time-dependent_Scenario2'!CS102)*gamma*CR52,
IF(AND(LEFT(Inputs!$S$117,2)="ON",CS1&gt;=Inputs!$O$117*7,CS1&lt;=Inputs!$O$117*7+Inputs!$O$118*7),CR64-CR64/Variables!$B$10+(1-Variables!$B$16*'time-dependent_Scenario2'!CS102)*gamma*CR52-CR64*Variables!$B$39,
IF(LEFT(Inputs!$S$117,3)="OFF", CR64-CR64/Variables!$B$10+(1-Variables!$B$16*'time-dependent_Scenario2'!CS102)*gamma*CR52))),0)</f>
        <v>0.17201128009437117</v>
      </c>
      <c r="CT64" s="250">
        <f ca="1">MAX(IF(AND(LEFT(Inputs!$S$117,2)="ON",CT1&lt;Inputs!$O$117*7),CS64-CS64/Variables!$B$10+(1-Variables!$B$16*'time-dependent_Scenario2'!CT102)*gamma*CS52,
IF(AND(LEFT(Inputs!$S$117,2)="ON",CT1&gt;=Inputs!$O$117*7,CT1&lt;=Inputs!$O$117*7+Inputs!$O$118*7),CS64-CS64/Variables!$B$10+(1-Variables!$B$16*'time-dependent_Scenario2'!CT102)*gamma*CS52-CS64*Variables!$B$39,
IF(LEFT(Inputs!$S$117,3)="OFF", CS64-CS64/Variables!$B$10+(1-Variables!$B$16*'time-dependent_Scenario2'!CT102)*gamma*CS52))),0)</f>
        <v>0.16161189331705952</v>
      </c>
      <c r="CU64" s="250">
        <f ca="1">MAX(IF(AND(LEFT(Inputs!$S$117,2)="ON",CU1&lt;Inputs!$O$117*7),CT64-CT64/Variables!$B$10+(1-Variables!$B$16*'time-dependent_Scenario2'!CU102)*gamma*CT52,
IF(AND(LEFT(Inputs!$S$117,2)="ON",CU1&gt;=Inputs!$O$117*7,CU1&lt;=Inputs!$O$117*7+Inputs!$O$118*7),CT64-CT64/Variables!$B$10+(1-Variables!$B$16*'time-dependent_Scenario2'!CU102)*gamma*CT52-CT64*Variables!$B$39,
IF(LEFT(Inputs!$S$117,3)="OFF", CT64-CT64/Variables!$B$10+(1-Variables!$B$16*'time-dependent_Scenario2'!CU102)*gamma*CT52))),0)</f>
        <v>0.15226139703878519</v>
      </c>
      <c r="CV64" s="250">
        <f ca="1">MAX(IF(AND(LEFT(Inputs!$S$117,2)="ON",CV1&lt;Inputs!$O$117*7),CU64-CU64/Variables!$B$10+(1-Variables!$B$16*'time-dependent_Scenario2'!CV102)*gamma*CU52,
IF(AND(LEFT(Inputs!$S$117,2)="ON",CV1&gt;=Inputs!$O$117*7,CV1&lt;=Inputs!$O$117*7+Inputs!$O$118*7),CU64-CU64/Variables!$B$10+(1-Variables!$B$16*'time-dependent_Scenario2'!CV102)*gamma*CU52-CU64*Variables!$B$39,
IF(LEFT(Inputs!$S$117,3)="OFF", CU64-CU64/Variables!$B$10+(1-Variables!$B$16*'time-dependent_Scenario2'!CV102)*gamma*CU52))),0)</f>
        <v>0.14384082773091689</v>
      </c>
      <c r="CW64" s="250">
        <f ca="1">MAX(IF(AND(LEFT(Inputs!$S$117,2)="ON",CW1&lt;Inputs!$O$117*7),CV64-CV64/Variables!$B$10+(1-Variables!$B$16*'time-dependent_Scenario2'!CW102)*gamma*CV52,
IF(AND(LEFT(Inputs!$S$117,2)="ON",CW1&gt;=Inputs!$O$117*7,CW1&lt;=Inputs!$O$117*7+Inputs!$O$118*7),CV64-CV64/Variables!$B$10+(1-Variables!$B$16*'time-dependent_Scenario2'!CW102)*gamma*CV52-CV64*Variables!$B$39,
IF(LEFT(Inputs!$S$117,3)="OFF", CV64-CV64/Variables!$B$10+(1-Variables!$B$16*'time-dependent_Scenario2'!CW102)*gamma*CV52))),0)</f>
        <v>0.1362446915678649</v>
      </c>
      <c r="CX64" s="250">
        <f ca="1">MAX(IF(AND(LEFT(Inputs!$S$117,2)="ON",CX1&lt;Inputs!$O$117*7),CW64-CW64/Variables!$B$10+(1-Variables!$B$16*'time-dependent_Scenario2'!CX102)*gamma*CW52,
IF(AND(LEFT(Inputs!$S$117,2)="ON",CX1&gt;=Inputs!$O$117*7,CX1&lt;=Inputs!$O$117*7+Inputs!$O$118*7),CW64-CW64/Variables!$B$10+(1-Variables!$B$16*'time-dependent_Scenario2'!CX102)*gamma*CW52-CW64*Variables!$B$39,
IF(LEFT(Inputs!$S$117,3)="OFF", CW64-CW64/Variables!$B$10+(1-Variables!$B$16*'time-dependent_Scenario2'!CX102)*gamma*CW52))),0)</f>
        <v>0.12937947643065306</v>
      </c>
      <c r="CY64" s="250">
        <f ca="1">MAX(IF(AND(LEFT(Inputs!$S$117,2)="ON",CY1&lt;Inputs!$O$117*7),CX64-CX64/Variables!$B$10+(1-Variables!$B$16*'time-dependent_Scenario2'!CY102)*gamma*CX52,
IF(AND(LEFT(Inputs!$S$117,2)="ON",CY1&gt;=Inputs!$O$117*7,CY1&lt;=Inputs!$O$117*7+Inputs!$O$118*7),CX64-CX64/Variables!$B$10+(1-Variables!$B$16*'time-dependent_Scenario2'!CY102)*gamma*CX52-CX64*Variables!$B$39,
IF(LEFT(Inputs!$S$117,3)="OFF", CX64-CX64/Variables!$B$10+(1-Variables!$B$16*'time-dependent_Scenario2'!CY102)*gamma*CX52))),0)</f>
        <v>0.12316231967999176</v>
      </c>
      <c r="CZ64" s="250">
        <f ca="1">MAX(IF(AND(LEFT(Inputs!$S$117,2)="ON",CZ1&lt;Inputs!$O$117*7),CY64-CY64/Variables!$B$10+(1-Variables!$B$16*'time-dependent_Scenario2'!CZ102)*gamma*CY52,
IF(AND(LEFT(Inputs!$S$117,2)="ON",CZ1&gt;=Inputs!$O$117*7,CZ1&lt;=Inputs!$O$117*7+Inputs!$O$118*7),CY64-CY64/Variables!$B$10+(1-Variables!$B$16*'time-dependent_Scenario2'!CZ102)*gamma*CY52-CY64*Variables!$B$39,
IF(LEFT(Inputs!$S$117,3)="OFF", CY64-CY64/Variables!$B$10+(1-Variables!$B$16*'time-dependent_Scenario2'!CZ102)*gamma*CY52))),0)</f>
        <v>0.11751981718882666</v>
      </c>
      <c r="DA64" s="250">
        <f ca="1">MAX(IF(AND(LEFT(Inputs!$S$117,2)="ON",DA1&lt;Inputs!$O$117*7),CZ64-CZ64/Variables!$B$10+(1-Variables!$B$16*'time-dependent_Scenario2'!DA102)*gamma*CZ52,
IF(AND(LEFT(Inputs!$S$117,2)="ON",DA1&gt;=Inputs!$O$117*7,DA1&lt;=Inputs!$O$117*7+Inputs!$O$118*7),CZ64-CZ64/Variables!$B$10+(1-Variables!$B$16*'time-dependent_Scenario2'!DA102)*gamma*CZ52-CZ64*Variables!$B$39,
IF(LEFT(Inputs!$S$117,3)="OFF", CZ64-CZ64/Variables!$B$10+(1-Variables!$B$16*'time-dependent_Scenario2'!DA102)*gamma*CZ52))),0)</f>
        <v>0.11238696011168951</v>
      </c>
      <c r="DB64" s="250">
        <f ca="1">MAX(IF(AND(LEFT(Inputs!$S$117,2)="ON",DB1&lt;Inputs!$O$117*7),DA64-DA64/Variables!$B$10+(1-Variables!$B$16*'time-dependent_Scenario2'!DB102)*gamma*DA52,
IF(AND(LEFT(Inputs!$S$117,2)="ON",DB1&gt;=Inputs!$O$117*7,DB1&lt;=Inputs!$O$117*7+Inputs!$O$118*7),DA64-DA64/Variables!$B$10+(1-Variables!$B$16*'time-dependent_Scenario2'!DB102)*gamma*DA52-DA64*Variables!$B$39,
IF(LEFT(Inputs!$S$117,3)="OFF", DA64-DA64/Variables!$B$10+(1-Variables!$B$16*'time-dependent_Scenario2'!DB102)*gamma*DA52))),0)</f>
        <v>0.10770618687036904</v>
      </c>
      <c r="DC64" s="250">
        <f ca="1">MAX(IF(AND(LEFT(Inputs!$S$117,2)="ON",DC1&lt;Inputs!$O$117*7),DB64-DB64/Variables!$B$10+(1-Variables!$B$16*'time-dependent_Scenario2'!DC102)*gamma*DB52,
IF(AND(LEFT(Inputs!$S$117,2)="ON",DC1&gt;=Inputs!$O$117*7,DC1&lt;=Inputs!$O$117*7+Inputs!$O$118*7),DB64-DB64/Variables!$B$10+(1-Variables!$B$16*'time-dependent_Scenario2'!DC102)*gamma*DB52-DB64*Variables!$B$39,
IF(LEFT(Inputs!$S$117,3)="OFF", DB64-DB64/Variables!$B$10+(1-Variables!$B$16*'time-dependent_Scenario2'!DC102)*gamma*DB52))),0)</f>
        <v>0.10342653882741427</v>
      </c>
      <c r="DD64" s="250">
        <f ca="1">MAX(IF(AND(LEFT(Inputs!$S$117,2)="ON",DD1&lt;Inputs!$O$117*7),DC64-DC64/Variables!$B$10+(1-Variables!$B$16*'time-dependent_Scenario2'!DD102)*gamma*DC52,
IF(AND(LEFT(Inputs!$S$117,2)="ON",DD1&gt;=Inputs!$O$117*7,DD1&lt;=Inputs!$O$117*7+Inputs!$O$118*7),DC64-DC64/Variables!$B$10+(1-Variables!$B$16*'time-dependent_Scenario2'!DD102)*gamma*DC52-DC64*Variables!$B$39,
IF(LEFT(Inputs!$S$117,3)="OFF", DC64-DC64/Variables!$B$10+(1-Variables!$B$16*'time-dependent_Scenario2'!DD102)*gamma*DC52))),0)</f>
        <v>9.950290908272337E-2</v>
      </c>
      <c r="DE64" s="250">
        <f ca="1">MAX(IF(AND(LEFT(Inputs!$S$117,2)="ON",DE1&lt;Inputs!$O$117*7),DD64-DD64/Variables!$B$10+(1-Variables!$B$16*'time-dependent_Scenario2'!DE102)*gamma*DD52,
IF(AND(LEFT(Inputs!$S$117,2)="ON",DE1&gt;=Inputs!$O$117*7,DE1&lt;=Inputs!$O$117*7+Inputs!$O$118*7),DD64-DD64/Variables!$B$10+(1-Variables!$B$16*'time-dependent_Scenario2'!DE102)*gamma*DD52-DD64*Variables!$B$39,
IF(LEFT(Inputs!$S$117,3)="OFF", DD64-DD64/Variables!$B$10+(1-Variables!$B$16*'time-dependent_Scenario2'!DE102)*gamma*DD52))),0)</f>
        <v>9.5895374751385334E-2</v>
      </c>
      <c r="DF64" s="250">
        <f ca="1">MAX(IF(AND(LEFT(Inputs!$S$117,2)="ON",DF1&lt;Inputs!$O$117*7),DE64-DE64/Variables!$B$10+(1-Variables!$B$16*'time-dependent_Scenario2'!DF102)*gamma*DE52,
IF(AND(LEFT(Inputs!$S$117,2)="ON",DF1&gt;=Inputs!$O$117*7,DF1&lt;=Inputs!$O$117*7+Inputs!$O$118*7),DE64-DE64/Variables!$B$10+(1-Variables!$B$16*'time-dependent_Scenario2'!DF102)*gamma*DE52-DE64*Variables!$B$39,
IF(LEFT(Inputs!$S$117,3)="OFF", DE64-DE64/Variables!$B$10+(1-Variables!$B$16*'time-dependent_Scenario2'!DF102)*gamma*DE52))),0)</f>
        <v>9.2568603954732542E-2</v>
      </c>
      <c r="DG64" s="250">
        <f ca="1">MAX(IF(AND(LEFT(Inputs!$S$117,2)="ON",DG1&lt;Inputs!$O$117*7),DF64-DF64/Variables!$B$10+(1-Variables!$B$16*'time-dependent_Scenario2'!DG102)*gamma*DF52,
IF(AND(LEFT(Inputs!$S$117,2)="ON",DG1&gt;=Inputs!$O$117*7,DG1&lt;=Inputs!$O$117*7+Inputs!$O$118*7),DF64-DF64/Variables!$B$10+(1-Variables!$B$16*'time-dependent_Scenario2'!DG102)*gamma*DF52-DF64*Variables!$B$39,
IF(LEFT(Inputs!$S$117,3)="OFF", DF64-DF64/Variables!$B$10+(1-Variables!$B$16*'time-dependent_Scenario2'!DG102)*gamma*DF52))),0)</f>
        <v>8.9491329576221301E-2</v>
      </c>
      <c r="DH64" s="250">
        <f ca="1">MAX(IF(AND(LEFT(Inputs!$S$117,2)="ON",DH1&lt;Inputs!$O$117*7),DG64-DG64/Variables!$B$10+(1-Variables!$B$16*'time-dependent_Scenario2'!DH102)*gamma*DG52,
IF(AND(LEFT(Inputs!$S$117,2)="ON",DH1&gt;=Inputs!$O$117*7,DH1&lt;=Inputs!$O$117*7+Inputs!$O$118*7),DG64-DG64/Variables!$B$10+(1-Variables!$B$16*'time-dependent_Scenario2'!DH102)*gamma*DG52-DG64*Variables!$B$39,
IF(LEFT(Inputs!$S$117,3)="OFF", DG64-DG64/Variables!$B$10+(1-Variables!$B$16*'time-dependent_Scenario2'!DH102)*gamma*DG52))),0)</f>
        <v>8.6635882596789116E-2</v>
      </c>
      <c r="DI64" s="250">
        <f ca="1">MAX(IF(AND(LEFT(Inputs!$S$117,2)="ON",DI1&lt;Inputs!$O$117*7),DH64-DH64/Variables!$B$10+(1-Variables!$B$16*'time-dependent_Scenario2'!DI102)*gamma*DH52,
IF(AND(LEFT(Inputs!$S$117,2)="ON",DI1&gt;=Inputs!$O$117*7,DI1&lt;=Inputs!$O$117*7+Inputs!$O$118*7),DH64-DH64/Variables!$B$10+(1-Variables!$B$16*'time-dependent_Scenario2'!DI102)*gamma*DH52-DH64*Variables!$B$39,
IF(LEFT(Inputs!$S$117,3)="OFF", DH64-DH64/Variables!$B$10+(1-Variables!$B$16*'time-dependent_Scenario2'!DI102)*gamma*DH52))),0)</f>
        <v>8.3977778530123837E-2</v>
      </c>
      <c r="DJ64" s="250">
        <f ca="1">MAX(IF(AND(LEFT(Inputs!$S$117,2)="ON",DJ1&lt;Inputs!$O$117*7),DI64-DI64/Variables!$B$10+(1-Variables!$B$16*'time-dependent_Scenario2'!DJ102)*gamma*DI52,
IF(AND(LEFT(Inputs!$S$117,2)="ON",DJ1&gt;=Inputs!$O$117*7,DJ1&lt;=Inputs!$O$117*7+Inputs!$O$118*7),DI64-DI64/Variables!$B$10+(1-Variables!$B$16*'time-dependent_Scenario2'!DJ102)*gamma*DI52-DI64*Variables!$B$39,
IF(LEFT(Inputs!$S$117,3)="OFF", DI64-DI64/Variables!$B$10+(1-Variables!$B$16*'time-dependent_Scenario2'!DJ102)*gamma*DI52))),0)</f>
        <v>8.1495351127586504E-2</v>
      </c>
      <c r="DK64" s="250">
        <f ca="1">MAX(IF(AND(LEFT(Inputs!$S$117,2)="ON",DK1&lt;Inputs!$O$117*7),DJ64-DJ64/Variables!$B$10+(1-Variables!$B$16*'time-dependent_Scenario2'!DK102)*gamma*DJ52,
IF(AND(LEFT(Inputs!$S$117,2)="ON",DK1&gt;=Inputs!$O$117*7,DK1&lt;=Inputs!$O$117*7+Inputs!$O$118*7),DJ64-DJ64/Variables!$B$10+(1-Variables!$B$16*'time-dependent_Scenario2'!DK102)*gamma*DJ52-DJ64*Variables!$B$39,
IF(LEFT(Inputs!$S$117,3)="OFF", DJ64-DJ64/Variables!$B$10+(1-Variables!$B$16*'time-dependent_Scenario2'!DK102)*gamma*DJ52))),0)</f>
        <v>7.9169428117113264E-2</v>
      </c>
      <c r="DL64" s="250">
        <f ca="1">MAX(IF(AND(LEFT(Inputs!$S$117,2)="ON",DL1&lt;Inputs!$O$117*7),DK64-DK64/Variables!$B$10+(1-Variables!$B$16*'time-dependent_Scenario2'!DL102)*gamma*DK52,
IF(AND(LEFT(Inputs!$S$117,2)="ON",DL1&gt;=Inputs!$O$117*7,DL1&lt;=Inputs!$O$117*7+Inputs!$O$118*7),DK64-DK64/Variables!$B$10+(1-Variables!$B$16*'time-dependent_Scenario2'!DL102)*gamma*DK52-DK64*Variables!$B$39,
IF(LEFT(Inputs!$S$117,3)="OFF", DK64-DK64/Variables!$B$10+(1-Variables!$B$16*'time-dependent_Scenario2'!DL102)*gamma*DK52))),0)</f>
        <v>7.6983044282720722E-2</v>
      </c>
      <c r="DM64" s="250">
        <f ca="1">MAX(IF(AND(LEFT(Inputs!$S$117,2)="ON",DM1&lt;Inputs!$O$117*7),DL64-DL64/Variables!$B$10+(1-Variables!$B$16*'time-dependent_Scenario2'!DM102)*gamma*DL52,
IF(AND(LEFT(Inputs!$S$117,2)="ON",DM1&gt;=Inputs!$O$117*7,DM1&lt;=Inputs!$O$117*7+Inputs!$O$118*7),DL64-DL64/Variables!$B$10+(1-Variables!$B$16*'time-dependent_Scenario2'!DM102)*gamma*DL52-DL64*Variables!$B$39,
IF(LEFT(Inputs!$S$117,3)="OFF", DL64-DL64/Variables!$B$10+(1-Variables!$B$16*'time-dependent_Scenario2'!DM102)*gamma*DL52))),0)</f>
        <v>7.4921187684136983E-2</v>
      </c>
      <c r="DN64" s="250">
        <f ca="1">MAX(IF(AND(LEFT(Inputs!$S$117,2)="ON",DN1&lt;Inputs!$O$117*7),DM64-DM64/Variables!$B$10+(1-Variables!$B$16*'time-dependent_Scenario2'!DN102)*gamma*DM52,
IF(AND(LEFT(Inputs!$S$117,2)="ON",DN1&gt;=Inputs!$O$117*7,DN1&lt;=Inputs!$O$117*7+Inputs!$O$118*7),DM64-DM64/Variables!$B$10+(1-Variables!$B$16*'time-dependent_Scenario2'!DN102)*gamma*DM52-DM64*Variables!$B$39,
IF(LEFT(Inputs!$S$117,3)="OFF", DM64-DM64/Variables!$B$10+(1-Variables!$B$16*'time-dependent_Scenario2'!DN102)*gamma*DM52))),0)</f>
        <v>7.2970575262721188E-2</v>
      </c>
      <c r="DO64" s="250">
        <f ca="1">MAX(IF(AND(LEFT(Inputs!$S$117,2)="ON",DO1&lt;Inputs!$O$117*7),DN64-DN64/Variables!$B$10+(1-Variables!$B$16*'time-dependent_Scenario2'!DO102)*gamma*DN52,
IF(AND(LEFT(Inputs!$S$117,2)="ON",DO1&gt;=Inputs!$O$117*7,DO1&lt;=Inputs!$O$117*7+Inputs!$O$118*7),DN64-DN64/Variables!$B$10+(1-Variables!$B$16*'time-dependent_Scenario2'!DO102)*gamma*DN52-DN64*Variables!$B$39,
IF(LEFT(Inputs!$S$117,3)="OFF", DN64-DN64/Variables!$B$10+(1-Variables!$B$16*'time-dependent_Scenario2'!DO102)*gamma*DN52))),0)</f>
        <v>7.1119454483486139E-2</v>
      </c>
      <c r="DP64" s="250">
        <f ca="1">MAX(IF(AND(LEFT(Inputs!$S$117,2)="ON",DP1&lt;Inputs!$O$117*7),DO64-DO64/Variables!$B$10+(1-Variables!$B$16*'time-dependent_Scenario2'!DP102)*gamma*DO52,
IF(AND(LEFT(Inputs!$S$117,2)="ON",DP1&gt;=Inputs!$O$117*7,DP1&lt;=Inputs!$O$117*7+Inputs!$O$118*7),DO64-DO64/Variables!$B$10+(1-Variables!$B$16*'time-dependent_Scenario2'!DP102)*gamma*DO52-DO64*Variables!$B$39,
IF(LEFT(Inputs!$S$117,3)="OFF", DO64-DO64/Variables!$B$10+(1-Variables!$B$16*'time-dependent_Scenario2'!DP102)*gamma*DO52))),0)</f>
        <v>6.935742802698526E-2</v>
      </c>
      <c r="DQ64" s="250">
        <f ca="1">MAX(IF(AND(LEFT(Inputs!$S$117,2)="ON",DQ1&lt;Inputs!$O$117*7),DP64-DP64/Variables!$B$10+(1-Variables!$B$16*'time-dependent_Scenario2'!DQ102)*gamma*DP52,
IF(AND(LEFT(Inputs!$S$117,2)="ON",DQ1&gt;=Inputs!$O$117*7,DQ1&lt;=Inputs!$O$117*7+Inputs!$O$118*7),DP64-DP64/Variables!$B$10+(1-Variables!$B$16*'time-dependent_Scenario2'!DQ102)*gamma*DP52-DP64*Variables!$B$39,
IF(LEFT(Inputs!$S$117,3)="OFF", DP64-DP64/Variables!$B$10+(1-Variables!$B$16*'time-dependent_Scenario2'!DQ102)*gamma*DP52))),0)</f>
        <v>6.7675298872297285E-2</v>
      </c>
      <c r="DR64" s="250">
        <f ca="1">MAX(IF(AND(LEFT(Inputs!$S$117,2)="ON",DR1&lt;Inputs!$O$117*7),DQ64-DQ64/Variables!$B$10+(1-Variables!$B$16*'time-dependent_Scenario2'!DR102)*gamma*DQ52,
IF(AND(LEFT(Inputs!$S$117,2)="ON",DR1&gt;=Inputs!$O$117*7,DR1&lt;=Inputs!$O$117*7+Inputs!$O$118*7),DQ64-DQ64/Variables!$B$10+(1-Variables!$B$16*'time-dependent_Scenario2'!DR102)*gamma*DQ52-DQ64*Variables!$B$39,
IF(LEFT(Inputs!$S$117,3)="OFF", DQ64-DQ64/Variables!$B$10+(1-Variables!$B$16*'time-dependent_Scenario2'!DR102)*gamma*DQ52))),0)</f>
        <v>6.6064933406454793E-2</v>
      </c>
    </row>
    <row r="65" spans="1:122" x14ac:dyDescent="0.25">
      <c r="A65" s="17" t="s">
        <v>136</v>
      </c>
      <c r="B65" s="252">
        <v>0</v>
      </c>
      <c r="C65" s="250">
        <f ca="1">MAX(IF(AND(LEFT(Inputs!$S$117,2)="ON",C2&lt;Inputs!$O$117*7),B65-B65/Variables!$B$10+(1-Variables!$B$16*'time-dependent_Scenario2'!C102)*gamma*B53,
IF(AND(LEFT(Inputs!$S$117,2)="ON",C2&gt;=Inputs!$O$117*7,C2&lt;=Inputs!$O$117*7+Inputs!$O$118*7),B65-B65/Variables!$B$10+(1-Variables!$B$16*'time-dependent_Scenario2'!C102)*gamma*B53-B65*Variables!$B$39,
IF(LEFT(Inputs!$S$117,3)="OFF", B65-B65/Variables!$B$10+(1-Variables!$B$16*'time-dependent_Scenario2'!C102)*gamma*B53))),0)</f>
        <v>0</v>
      </c>
      <c r="D65" s="250">
        <f ca="1">MAX(IF(AND(LEFT(Inputs!$S$117,2)="ON",D2&lt;Inputs!$O$117*7),C65-C65/Variables!$B$10+(1-Variables!$B$16*'time-dependent_Scenario2'!D102)*gamma*C53,
IF(AND(LEFT(Inputs!$S$117,2)="ON",D2&gt;=Inputs!$O$117*7,D2&lt;=Inputs!$O$117*7+Inputs!$O$118*7),C65-C65/Variables!$B$10+(1-Variables!$B$16*'time-dependent_Scenario2'!D102)*gamma*C53-C65*Variables!$B$39,
IF(LEFT(Inputs!$S$117,3)="OFF", C65-C65/Variables!$B$10+(1-Variables!$B$16*'time-dependent_Scenario2'!D102)*gamma*C53))),0)</f>
        <v>0</v>
      </c>
      <c r="E65" s="250">
        <f ca="1">MAX(IF(AND(LEFT(Inputs!$S$117,2)="ON",E2&lt;Inputs!$O$117*7),D65-D65/Variables!$B$10+(1-Variables!$B$16*'time-dependent_Scenario2'!E102)*gamma*D53,
IF(AND(LEFT(Inputs!$S$117,2)="ON",E2&gt;=Inputs!$O$117*7,E2&lt;=Inputs!$O$117*7+Inputs!$O$118*7),D65-D65/Variables!$B$10+(1-Variables!$B$16*'time-dependent_Scenario2'!E102)*gamma*D53-D65*Variables!$B$39,
IF(LEFT(Inputs!$S$117,3)="OFF", D65-D65/Variables!$B$10+(1-Variables!$B$16*'time-dependent_Scenario2'!E102)*gamma*D53))),0)</f>
        <v>1.2039291203280596E-4</v>
      </c>
      <c r="F65" s="250">
        <f ca="1">MAX(IF(AND(LEFT(Inputs!$S$117,2)="ON",F2&lt;Inputs!$O$117*7),E65-E65/Variables!$B$10+(1-Variables!$B$16*'time-dependent_Scenario2'!F102)*gamma*E53,
IF(AND(LEFT(Inputs!$S$117,2)="ON",F2&gt;=Inputs!$O$117*7,F2&lt;=Inputs!$O$117*7+Inputs!$O$118*7),E65-E65/Variables!$B$10+(1-Variables!$B$16*'time-dependent_Scenario2'!F102)*gamma*E53-E65*Variables!$B$39,
IF(LEFT(Inputs!$S$117,3)="OFF", E65-E65/Variables!$B$10+(1-Variables!$B$16*'time-dependent_Scenario2'!F102)*gamma*E53))),0)</f>
        <v>3.8123787833242424E-4</v>
      </c>
      <c r="G65" s="250">
        <f ca="1">MAX(IF(AND(LEFT(Inputs!$S$117,2)="ON",G2&lt;Inputs!$O$117*7),F65-F65/Variables!$B$10+(1-Variables!$B$16*'time-dependent_Scenario2'!G102)*gamma*F53,
IF(AND(LEFT(Inputs!$S$117,2)="ON",G2&gt;=Inputs!$O$117*7,G2&lt;=Inputs!$O$117*7+Inputs!$O$118*7),F65-F65/Variables!$B$10+(1-Variables!$B$16*'time-dependent_Scenario2'!G102)*gamma*F53-F65*Variables!$B$39,
IF(LEFT(Inputs!$S$117,3)="OFF", F65-F65/Variables!$B$10+(1-Variables!$B$16*'time-dependent_Scenario2'!G102)*gamma*F53))),0)</f>
        <v>7.8408337608342209E-4</v>
      </c>
      <c r="H65" s="250">
        <f ca="1">MAX(IF(AND(LEFT(Inputs!$S$117,2)="ON",H2&lt;Inputs!$O$117*7),G65-G65/Variables!$B$10+(1-Variables!$B$16*'time-dependent_Scenario2'!H102)*gamma*G53,
IF(AND(LEFT(Inputs!$S$117,2)="ON",H2&gt;=Inputs!$O$117*7,H2&lt;=Inputs!$O$117*7+Inputs!$O$118*7),G65-G65/Variables!$B$10+(1-Variables!$B$16*'time-dependent_Scenario2'!H102)*gamma*G53-G65*Variables!$B$39,
IF(LEFT(Inputs!$S$117,3)="OFF", G65-G65/Variables!$B$10+(1-Variables!$B$16*'time-dependent_Scenario2'!H102)*gamma*G53))),0)</f>
        <v>1.3325951817075134E-3</v>
      </c>
      <c r="I65" s="250">
        <f ca="1">MAX(IF(AND(LEFT(Inputs!$S$117,2)="ON",I2&lt;Inputs!$O$117*7),H65-H65/Variables!$B$10+(1-Variables!$B$16*'time-dependent_Scenario2'!I102)*gamma*H53,
IF(AND(LEFT(Inputs!$S$117,2)="ON",I2&gt;=Inputs!$O$117*7,I2&lt;=Inputs!$O$117*7+Inputs!$O$118*7),H65-H65/Variables!$B$10+(1-Variables!$B$16*'time-dependent_Scenario2'!I102)*gamma*H53-H65*Variables!$B$39,
IF(LEFT(Inputs!$S$117,3)="OFF", H65-H65/Variables!$B$10+(1-Variables!$B$16*'time-dependent_Scenario2'!I102)*gamma*H53))),0)</f>
        <v>2.0378038424044178E-3</v>
      </c>
      <c r="J65" s="250">
        <f ca="1">MAX(IF(AND(LEFT(Inputs!$S$117,2)="ON",J2&lt;Inputs!$O$117*7),I65-I65/Variables!$B$10+(1-Variables!$B$16*'time-dependent_Scenario2'!J102)*gamma*I53,
IF(AND(LEFT(Inputs!$S$117,2)="ON",J2&gt;=Inputs!$O$117*7,J2&lt;=Inputs!$O$117*7+Inputs!$O$118*7),I65-I65/Variables!$B$10+(1-Variables!$B$16*'time-dependent_Scenario2'!J102)*gamma*I53-I65*Variables!$B$39,
IF(LEFT(Inputs!$S$117,3)="OFF", I65-I65/Variables!$B$10+(1-Variables!$B$16*'time-dependent_Scenario2'!J102)*gamma*I53))),0)</f>
        <v>2.9197046774899829E-3</v>
      </c>
      <c r="K65" s="250">
        <f ca="1">MAX(IF(AND(LEFT(Inputs!$S$117,2)="ON",K2&lt;Inputs!$O$117*7),J65-J65/Variables!$B$10+(1-Variables!$B$16*'time-dependent_Scenario2'!K102)*gamma*J53,
IF(AND(LEFT(Inputs!$S$117,2)="ON",K2&gt;=Inputs!$O$117*7,K2&lt;=Inputs!$O$117*7+Inputs!$O$118*7),J65-J65/Variables!$B$10+(1-Variables!$B$16*'time-dependent_Scenario2'!K102)*gamma*J53-J65*Variables!$B$39,
IF(LEFT(Inputs!$S$117,3)="OFF", J65-J65/Variables!$B$10+(1-Variables!$B$16*'time-dependent_Scenario2'!K102)*gamma*J53))),0)</f>
        <v>4.0082537343597282E-3</v>
      </c>
      <c r="L65" s="250">
        <f ca="1">MAX(IF(AND(LEFT(Inputs!$S$117,2)="ON",L2&lt;Inputs!$O$117*7),K65-K65/Variables!$B$10+(1-Variables!$B$16*'time-dependent_Scenario2'!L102)*gamma*K53,
IF(AND(LEFT(Inputs!$S$117,2)="ON",L2&gt;=Inputs!$O$117*7,L2&lt;=Inputs!$O$117*7+Inputs!$O$118*7),K65-K65/Variables!$B$10+(1-Variables!$B$16*'time-dependent_Scenario2'!L102)*gamma*K53-K65*Variables!$B$39,
IF(LEFT(Inputs!$S$117,3)="OFF", K65-K65/Variables!$B$10+(1-Variables!$B$16*'time-dependent_Scenario2'!L102)*gamma*K53))),0)</f>
        <v>5.3445702007818667E-3</v>
      </c>
      <c r="M65" s="250">
        <f ca="1">MAX(IF(AND(LEFT(Inputs!$S$117,2)="ON",M2&lt;Inputs!$O$117*7),L65-L65/Variables!$B$10+(1-Variables!$B$16*'time-dependent_Scenario2'!M102)*gamma*L53,
IF(AND(LEFT(Inputs!$S$117,2)="ON",M2&gt;=Inputs!$O$117*7,M2&lt;=Inputs!$O$117*7+Inputs!$O$118*7),L65-L65/Variables!$B$10+(1-Variables!$B$16*'time-dependent_Scenario2'!M102)*gamma*L53-L65*Variables!$B$39,
IF(LEFT(Inputs!$S$117,3)="OFF", L65-L65/Variables!$B$10+(1-Variables!$B$16*'time-dependent_Scenario2'!M102)*gamma*L53))),0)</f>
        <v>6.9825910072644388E-3</v>
      </c>
      <c r="N65" s="250">
        <f ca="1">MAX(IF(AND(LEFT(Inputs!$S$117,2)="ON",N2&lt;Inputs!$O$117*7),M65-M65/Variables!$B$10+(1-Variables!$B$16*'time-dependent_Scenario2'!N102)*gamma*M53,
IF(AND(LEFT(Inputs!$S$117,2)="ON",N2&gt;=Inputs!$O$117*7,N2&lt;=Inputs!$O$117*7+Inputs!$O$118*7),M65-M65/Variables!$B$10+(1-Variables!$B$16*'time-dependent_Scenario2'!N102)*gamma*M53-M65*Variables!$B$39,
IF(LEFT(Inputs!$S$117,3)="OFF", M65-M65/Variables!$B$10+(1-Variables!$B$16*'time-dependent_Scenario2'!N102)*gamma*M53))),0)</f>
        <v>8.991290103359818E-3</v>
      </c>
      <c r="O65" s="250">
        <f ca="1">MAX(IF(AND(LEFT(Inputs!$S$117,2)="ON",O2&lt;Inputs!$O$117*7),N65-N65/Variables!$B$10+(1-Variables!$B$16*'time-dependent_Scenario2'!O102)*gamma*N53,
IF(AND(LEFT(Inputs!$S$117,2)="ON",O2&gt;=Inputs!$O$117*7,O2&lt;=Inputs!$O$117*7+Inputs!$O$118*7),N65-N65/Variables!$B$10+(1-Variables!$B$16*'time-dependent_Scenario2'!O102)*gamma*N53-N65*Variables!$B$39,
IF(LEFT(Inputs!$S$117,3)="OFF", N65-N65/Variables!$B$10+(1-Variables!$B$16*'time-dependent_Scenario2'!O102)*gamma*N53))),0)</f>
        <v>1.1457553457262954E-2</v>
      </c>
      <c r="P65" s="250">
        <f ca="1">MAX(IF(AND(LEFT(Inputs!$S$117,2)="ON",P2&lt;Inputs!$O$117*7),O65-O65/Variables!$B$10+(1-Variables!$B$16*'time-dependent_Scenario2'!P102)*gamma*O53,
IF(AND(LEFT(Inputs!$S$117,2)="ON",P2&gt;=Inputs!$O$117*7,P2&lt;=Inputs!$O$117*7+Inputs!$O$118*7),O65-O65/Variables!$B$10+(1-Variables!$B$16*'time-dependent_Scenario2'!P102)*gamma*O53-O65*Variables!$B$39,
IF(LEFT(Inputs!$S$117,3)="OFF", O65-O65/Variables!$B$10+(1-Variables!$B$16*'time-dependent_Scenario2'!P102)*gamma*O53))),0)</f>
        <v>1.4489807770898182E-2</v>
      </c>
      <c r="Q65" s="250">
        <f ca="1">MAX(IF(AND(LEFT(Inputs!$S$117,2)="ON",Q2&lt;Inputs!$O$117*7),P65-P65/Variables!$B$10+(1-Variables!$B$16*'time-dependent_Scenario2'!Q102)*gamma*P53,
IF(AND(LEFT(Inputs!$S$117,2)="ON",Q2&gt;=Inputs!$O$117*7,Q2&lt;=Inputs!$O$117*7+Inputs!$O$118*7),P65-P65/Variables!$B$10+(1-Variables!$B$16*'time-dependent_Scenario2'!Q102)*gamma*P53-P65*Variables!$B$39,
IF(LEFT(Inputs!$S$117,3)="OFF", P65-P65/Variables!$B$10+(1-Variables!$B$16*'time-dependent_Scenario2'!Q102)*gamma*P53))),0)</f>
        <v>1.8222513182080166E-2</v>
      </c>
      <c r="R65" s="250">
        <f ca="1">MAX(IF(AND(LEFT(Inputs!$S$117,2)="ON",R2&lt;Inputs!$O$117*7),Q65-Q65/Variables!$B$10+(1-Variables!$B$16*'time-dependent_Scenario2'!R102)*gamma*Q53,
IF(AND(LEFT(Inputs!$S$117,2)="ON",R2&gt;=Inputs!$O$117*7,R2&lt;=Inputs!$O$117*7+Inputs!$O$118*7),Q65-Q65/Variables!$B$10+(1-Variables!$B$16*'time-dependent_Scenario2'!R102)*gamma*Q53-Q65*Variables!$B$39,
IF(LEFT(Inputs!$S$117,3)="OFF", Q65-Q65/Variables!$B$10+(1-Variables!$B$16*'time-dependent_Scenario2'!R102)*gamma*Q53))),0)</f>
        <v>2.2821639436452996E-2</v>
      </c>
      <c r="S65" s="250">
        <f ca="1">MAX(IF(AND(LEFT(Inputs!$S$117,2)="ON",S2&lt;Inputs!$O$117*7),R65-R65/Variables!$B$10+(1-Variables!$B$16*'time-dependent_Scenario2'!S102)*gamma*R53,
IF(AND(LEFT(Inputs!$S$117,2)="ON",S2&gt;=Inputs!$O$117*7,S2&lt;=Inputs!$O$117*7+Inputs!$O$118*7),R65-R65/Variables!$B$10+(1-Variables!$B$16*'time-dependent_Scenario2'!S102)*gamma*R53-R65*Variables!$B$39,
IF(LEFT(Inputs!$S$117,3)="OFF", R65-R65/Variables!$B$10+(1-Variables!$B$16*'time-dependent_Scenario2'!S102)*gamma*R53))),0)</f>
        <v>2.8491245057479436E-2</v>
      </c>
      <c r="T65" s="250">
        <f ca="1">MAX(IF(AND(LEFT(Inputs!$S$117,2)="ON",T2&lt;Inputs!$O$117*7),S65-S65/Variables!$B$10+(1-Variables!$B$16*'time-dependent_Scenario2'!T102)*gamma*S53,
IF(AND(LEFT(Inputs!$S$117,2)="ON",T2&gt;=Inputs!$O$117*7,T2&lt;=Inputs!$O$117*7+Inputs!$O$118*7),S65-S65/Variables!$B$10+(1-Variables!$B$16*'time-dependent_Scenario2'!T102)*gamma*S53-S65*Variables!$B$39,
IF(LEFT(Inputs!$S$117,3)="OFF", S65-S65/Variables!$B$10+(1-Variables!$B$16*'time-dependent_Scenario2'!T102)*gamma*S53))),0)</f>
        <v>3.5481262256890363E-2</v>
      </c>
      <c r="U65" s="250">
        <f ca="1">MAX(IF(AND(LEFT(Inputs!$S$117,2)="ON",U2&lt;Inputs!$O$117*7),T65-T65/Variables!$B$10+(1-Variables!$B$16*'time-dependent_Scenario2'!U102)*gamma*T53,
IF(AND(LEFT(Inputs!$S$117,2)="ON",U2&gt;=Inputs!$O$117*7,U2&lt;=Inputs!$O$117*7+Inputs!$O$118*7),T65-T65/Variables!$B$10+(1-Variables!$B$16*'time-dependent_Scenario2'!U102)*gamma*T53-T65*Variables!$B$39,
IF(LEFT(Inputs!$S$117,3)="OFF", T65-T65/Variables!$B$10+(1-Variables!$B$16*'time-dependent_Scenario2'!U102)*gamma*T53))),0)</f>
        <v>4.40965455866787E-2</v>
      </c>
      <c r="V65" s="250">
        <f ca="1">MAX(IF(AND(LEFT(Inputs!$S$117,2)="ON",V2&lt;Inputs!$O$117*7),U65-U65/Variables!$B$10+(1-Variables!$B$16*'time-dependent_Scenario2'!V102)*gamma*U53,
IF(AND(LEFT(Inputs!$S$117,2)="ON",V2&gt;=Inputs!$O$117*7,V2&lt;=Inputs!$O$117*7+Inputs!$O$118*7),U65-U65/Variables!$B$10+(1-Variables!$B$16*'time-dependent_Scenario2'!V102)*gamma*U53-U65*Variables!$B$39,
IF(LEFT(Inputs!$S$117,3)="OFF", U65-U65/Variables!$B$10+(1-Variables!$B$16*'time-dependent_Scenario2'!V102)*gamma*U53))),0)</f>
        <v>5.4707153518362764E-2</v>
      </c>
      <c r="W65" s="250">
        <f ca="1">MAX(IF(AND(LEFT(Inputs!$S$117,2)="ON",W2&lt;Inputs!$O$117*7),V65-V65/Variables!$B$10+(1-Variables!$B$16*'time-dependent_Scenario2'!W102)*gamma*V53,
IF(AND(LEFT(Inputs!$S$117,2)="ON",W2&gt;=Inputs!$O$117*7,W2&lt;=Inputs!$O$117*7+Inputs!$O$118*7),V65-V65/Variables!$B$10+(1-Variables!$B$16*'time-dependent_Scenario2'!W102)*gamma*V53-V65*Variables!$B$39,
IF(LEFT(Inputs!$S$117,3)="OFF", V65-V65/Variables!$B$10+(1-Variables!$B$16*'time-dependent_Scenario2'!W102)*gamma*V53))),0)</f>
        <v>6.7759676686932474E-2</v>
      </c>
      <c r="X65" s="250">
        <f ca="1">MAX(IF(AND(LEFT(Inputs!$S$117,2)="ON",X2&lt;Inputs!$O$117*7),W65-W65/Variables!$B$10+(1-Variables!$B$16*'time-dependent_Scenario2'!X102)*gamma*W53,
IF(AND(LEFT(Inputs!$S$117,2)="ON",X2&gt;=Inputs!$O$117*7,X2&lt;=Inputs!$O$117*7+Inputs!$O$118*7),W65-W65/Variables!$B$10+(1-Variables!$B$16*'time-dependent_Scenario2'!X102)*gamma*W53-W65*Variables!$B$39,
IF(LEFT(Inputs!$S$117,3)="OFF", W65-W65/Variables!$B$10+(1-Variables!$B$16*'time-dependent_Scenario2'!X102)*gamma*W53))),0)</f>
        <v>8.3789174437142441E-2</v>
      </c>
      <c r="Y65" s="250">
        <f ca="1">MAX(IF(AND(LEFT(Inputs!$S$117,2)="ON",Y2&lt;Inputs!$O$117*7),X65-X65/Variables!$B$10+(1-Variables!$B$16*'time-dependent_Scenario2'!Y102)*gamma*X53,
IF(AND(LEFT(Inputs!$S$117,2)="ON",Y2&gt;=Inputs!$O$117*7,Y2&lt;=Inputs!$O$117*7+Inputs!$O$118*7),X65-X65/Variables!$B$10+(1-Variables!$B$16*'time-dependent_Scenario2'!Y102)*gamma*X53-X65*Variables!$B$39,
IF(LEFT(Inputs!$S$117,3)="OFF", X65-X65/Variables!$B$10+(1-Variables!$B$16*'time-dependent_Scenario2'!Y102)*gamma*X53))),0)</f>
        <v>0.1034308954153124</v>
      </c>
      <c r="Z65" s="250">
        <f ca="1">MAX(IF(AND(LEFT(Inputs!$S$117,2)="ON",Z2&lt;Inputs!$O$117*7),Y65-Y65/Variables!$B$10+(1-Variables!$B$16*'time-dependent_Scenario2'!Z102)*gamma*Y53,
IF(AND(LEFT(Inputs!$S$117,2)="ON",Z2&gt;=Inputs!$O$117*7,Z2&lt;=Inputs!$O$117*7+Inputs!$O$118*7),Y65-Y65/Variables!$B$10+(1-Variables!$B$16*'time-dependent_Scenario2'!Z102)*gamma*Y53-Y65*Variables!$B$39,
IF(LEFT(Inputs!$S$117,3)="OFF", Y65-Y65/Variables!$B$10+(1-Variables!$B$16*'time-dependent_Scenario2'!Z102)*gamma*Y53))),0)</f>
        <v>0.12743039746132123</v>
      </c>
      <c r="AA65" s="250">
        <f ca="1">MAX(IF(AND(LEFT(Inputs!$S$117,2)="ON",AA2&lt;Inputs!$O$117*7),Z65-Z65/Variables!$B$10+(1-Variables!$B$16*'time-dependent_Scenario2'!AA102)*gamma*Z53,
IF(AND(LEFT(Inputs!$S$117,2)="ON",AA2&gt;=Inputs!$O$117*7,AA2&lt;=Inputs!$O$117*7+Inputs!$O$118*7),Z65-Z65/Variables!$B$10+(1-Variables!$B$16*'time-dependent_Scenario2'!AA102)*gamma*Z53-Z65*Variables!$B$39,
IF(LEFT(Inputs!$S$117,3)="OFF", Z65-Z65/Variables!$B$10+(1-Variables!$B$16*'time-dependent_Scenario2'!AA102)*gamma*Z53))),0)</f>
        <v>0.15664991209348883</v>
      </c>
      <c r="AB65" s="250">
        <f ca="1">MAX(IF(AND(LEFT(Inputs!$S$117,2)="ON",AB2&lt;Inputs!$O$117*7),AA65-AA65/Variables!$B$10+(1-Variables!$B$16*'time-dependent_Scenario2'!AB102)*gamma*AA53,
IF(AND(LEFT(Inputs!$S$117,2)="ON",AB2&gt;=Inputs!$O$117*7,AB2&lt;=Inputs!$O$117*7+Inputs!$O$118*7),AA65-AA65/Variables!$B$10+(1-Variables!$B$16*'time-dependent_Scenario2'!AB102)*gamma*AA53-AA65*Variables!$B$39,
IF(LEFT(Inputs!$S$117,3)="OFF", AA65-AA65/Variables!$B$10+(1-Variables!$B$16*'time-dependent_Scenario2'!AB102)*gamma*AA53))),0)</f>
        <v>0.19206781048049493</v>
      </c>
      <c r="AC65" s="250">
        <f ca="1">MAX(IF(AND(LEFT(Inputs!$S$117,2)="ON",AC2&lt;Inputs!$O$117*7),AB65-AB65/Variables!$B$10+(1-Variables!$B$16*'time-dependent_Scenario2'!AC102)*gamma*AB53,
IF(AND(LEFT(Inputs!$S$117,2)="ON",AC2&gt;=Inputs!$O$117*7,AC2&lt;=Inputs!$O$117*7+Inputs!$O$118*7),AB65-AB65/Variables!$B$10+(1-Variables!$B$16*'time-dependent_Scenario2'!AC102)*gamma*AB53-AB65*Variables!$B$39,
IF(LEFT(Inputs!$S$117,3)="OFF", AB65-AB65/Variables!$B$10+(1-Variables!$B$16*'time-dependent_Scenario2'!AC102)*gamma*AB53))),0)</f>
        <v>0.23476687336018418</v>
      </c>
      <c r="AD65" s="250">
        <f ca="1">MAX(IF(AND(LEFT(Inputs!$S$117,2)="ON",AD2&lt;Inputs!$O$117*7),AC65-AC65/Variables!$B$10+(1-Variables!$B$16*'time-dependent_Scenario2'!AD102)*gamma*AC53,
IF(AND(LEFT(Inputs!$S$117,2)="ON",AD2&gt;=Inputs!$O$117*7,AD2&lt;=Inputs!$O$117*7+Inputs!$O$118*7),AC65-AC65/Variables!$B$10+(1-Variables!$B$16*'time-dependent_Scenario2'!AD102)*gamma*AC53-AC65*Variables!$B$39,
IF(LEFT(Inputs!$S$117,3)="OFF", AC65-AC65/Variables!$B$10+(1-Variables!$B$16*'time-dependent_Scenario2'!AD102)*gamma*AC53))),0)</f>
        <v>0.28590591477785676</v>
      </c>
      <c r="AE65" s="250">
        <f ca="1">MAX(IF(AND(LEFT(Inputs!$S$117,2)="ON",AE2&lt;Inputs!$O$117*7),AD65-AD65/Variables!$B$10+(1-Variables!$B$16*'time-dependent_Scenario2'!AE102)*gamma*AD53,
IF(AND(LEFT(Inputs!$S$117,2)="ON",AE2&gt;=Inputs!$O$117*7,AE2&lt;=Inputs!$O$117*7+Inputs!$O$118*7),AD65-AD65/Variables!$B$10+(1-Variables!$B$16*'time-dependent_Scenario2'!AE102)*gamma*AD53-AD65*Variables!$B$39,
IF(LEFT(Inputs!$S$117,3)="OFF", AD65-AD65/Variables!$B$10+(1-Variables!$B$16*'time-dependent_Scenario2'!AE102)*gamma*AD53))),0)</f>
        <v>0.34666851030782064</v>
      </c>
      <c r="AF65" s="250">
        <f ca="1">MAX(IF(AND(LEFT(Inputs!$S$117,2)="ON",AF2&lt;Inputs!$O$117*7),AE65-AE65/Variables!$B$10+(1-Variables!$B$16*'time-dependent_Scenario2'!AF102)*gamma*AE53,
IF(AND(LEFT(Inputs!$S$117,2)="ON",AF2&gt;=Inputs!$O$117*7,AF2&lt;=Inputs!$O$117*7+Inputs!$O$118*7),AE65-AE65/Variables!$B$10+(1-Variables!$B$16*'time-dependent_Scenario2'!AF102)*gamma*AE53-AE65*Variables!$B$39,
IF(LEFT(Inputs!$S$117,3)="OFF", AE65-AE65/Variables!$B$10+(1-Variables!$B$16*'time-dependent_Scenario2'!AF102)*gamma*AE53))),0)</f>
        <v>0.4181827287835706</v>
      </c>
      <c r="AG65" s="250">
        <f ca="1">MAX(IF(AND(LEFT(Inputs!$S$117,2)="ON",AG2&lt;Inputs!$O$117*7),AF65-AF65/Variables!$B$10+(1-Variables!$B$16*'time-dependent_Scenario2'!AG102)*gamma*AF53,
IF(AND(LEFT(Inputs!$S$117,2)="ON",AG2&gt;=Inputs!$O$117*7,AG2&lt;=Inputs!$O$117*7+Inputs!$O$118*7),AF65-AF65/Variables!$B$10+(1-Variables!$B$16*'time-dependent_Scenario2'!AG102)*gamma*AF53-AF65*Variables!$B$39,
IF(LEFT(Inputs!$S$117,3)="OFF", AF65-AF65/Variables!$B$10+(1-Variables!$B$16*'time-dependent_Scenario2'!AG102)*gamma*AF53))),0)</f>
        <v>0.5014076940948321</v>
      </c>
      <c r="AH65" s="250">
        <f ca="1">MAX(IF(AND(LEFT(Inputs!$S$117,2)="ON",AH2&lt;Inputs!$O$117*7),AG65-AG65/Variables!$B$10+(1-Variables!$B$16*'time-dependent_Scenario2'!AH102)*gamma*AG53,
IF(AND(LEFT(Inputs!$S$117,2)="ON",AH2&gt;=Inputs!$O$117*7,AH2&lt;=Inputs!$O$117*7+Inputs!$O$118*7),AG65-AG65/Variables!$B$10+(1-Variables!$B$16*'time-dependent_Scenario2'!AH102)*gamma*AG53-AG65*Variables!$B$39,
IF(LEFT(Inputs!$S$117,3)="OFF", AG65-AG65/Variables!$B$10+(1-Variables!$B$16*'time-dependent_Scenario2'!AH102)*gamma*AG53))),0)</f>
        <v>0.59698741780551834</v>
      </c>
      <c r="AI65" s="250">
        <f ca="1">MAX(IF(AND(LEFT(Inputs!$S$117,2)="ON",AI2&lt;Inputs!$O$117*7),AH65-AH65/Variables!$B$10+(1-Variables!$B$16*'time-dependent_Scenario2'!AI102)*gamma*AH53,
IF(AND(LEFT(Inputs!$S$117,2)="ON",AI2&gt;=Inputs!$O$117*7,AI2&lt;=Inputs!$O$117*7+Inputs!$O$118*7),AH65-AH65/Variables!$B$10+(1-Variables!$B$16*'time-dependent_Scenario2'!AI102)*gamma*AH53-AH65*Variables!$B$39,
IF(LEFT(Inputs!$S$117,3)="OFF", AH65-AH65/Variables!$B$10+(1-Variables!$B$16*'time-dependent_Scenario2'!AI102)*gamma*AH53))),0)</f>
        <v>0.70508020913719327</v>
      </c>
      <c r="AJ65" s="250">
        <f ca="1">MAX(IF(AND(LEFT(Inputs!$S$117,2)="ON",AJ2&lt;Inputs!$O$117*7),AI65-AI65/Variables!$B$10+(1-Variables!$B$16*'time-dependent_Scenario2'!AJ102)*gamma*AI53,
IF(AND(LEFT(Inputs!$S$117,2)="ON",AJ2&gt;=Inputs!$O$117*7,AJ2&lt;=Inputs!$O$117*7+Inputs!$O$118*7),AI65-AI65/Variables!$B$10+(1-Variables!$B$16*'time-dependent_Scenario2'!AJ102)*gamma*AI53-AI65*Variables!$B$39,
IF(LEFT(Inputs!$S$117,3)="OFF", AI65-AI65/Variables!$B$10+(1-Variables!$B$16*'time-dependent_Scenario2'!AJ102)*gamma*AI53))),0)</f>
        <v>0.82518261704234586</v>
      </c>
      <c r="AK65" s="250">
        <f ca="1">MAX(IF(AND(LEFT(Inputs!$S$117,2)="ON",AK2&lt;Inputs!$O$117*7),AJ65-AJ65/Variables!$B$10+(1-Variables!$B$16*'time-dependent_Scenario2'!AK102)*gamma*AJ53,
IF(AND(LEFT(Inputs!$S$117,2)="ON",AK2&gt;=Inputs!$O$117*7,AK2&lt;=Inputs!$O$117*7+Inputs!$O$118*7),AJ65-AJ65/Variables!$B$10+(1-Variables!$B$16*'time-dependent_Scenario2'!AK102)*gamma*AJ53-AJ65*Variables!$B$39,
IF(LEFT(Inputs!$S$117,3)="OFF", AJ65-AJ65/Variables!$B$10+(1-Variables!$B$16*'time-dependent_Scenario2'!AK102)*gamma*AJ53))),0)</f>
        <v>0.95597804647156992</v>
      </c>
      <c r="AL65" s="250">
        <f ca="1">MAX(IF(AND(LEFT(Inputs!$S$117,2)="ON",AL2&lt;Inputs!$O$117*7),AK65-AK65/Variables!$B$10+(1-Variables!$B$16*'time-dependent_Scenario2'!AL102)*gamma*AK53,
IF(AND(LEFT(Inputs!$S$117,2)="ON",AL2&gt;=Inputs!$O$117*7,AL2&lt;=Inputs!$O$117*7+Inputs!$O$118*7),AK65-AK65/Variables!$B$10+(1-Variables!$B$16*'time-dependent_Scenario2'!AL102)*gamma*AK53-AK65*Variables!$B$39,
IF(LEFT(Inputs!$S$117,3)="OFF", AK65-AK65/Variables!$B$10+(1-Variables!$B$16*'time-dependent_Scenario2'!AL102)*gamma*AK53))),0)</f>
        <v>1.095247688667099</v>
      </c>
      <c r="AM65" s="250">
        <f ca="1">MAX(IF(AND(LEFT(Inputs!$S$117,2)="ON",AM2&lt;Inputs!$O$117*7),AL65-AL65/Variables!$B$10+(1-Variables!$B$16*'time-dependent_Scenario2'!AM102)*gamma*AL53,
IF(AND(LEFT(Inputs!$S$117,2)="ON",AM2&gt;=Inputs!$O$117*7,AM2&lt;=Inputs!$O$117*7+Inputs!$O$118*7),AL65-AL65/Variables!$B$10+(1-Variables!$B$16*'time-dependent_Scenario2'!AM102)*gamma*AL53-AL65*Variables!$B$39,
IF(LEFT(Inputs!$S$117,3)="OFF", AL65-AL65/Variables!$B$10+(1-Variables!$B$16*'time-dependent_Scenario2'!AM102)*gamma*AL53))),0)</f>
        <v>1.2398800606583045</v>
      </c>
      <c r="AN65" s="250">
        <f ca="1">MAX(IF(AND(LEFT(Inputs!$S$117,2)="ON",AN2&lt;Inputs!$O$117*7),AM65-AM65/Variables!$B$10+(1-Variables!$B$16*'time-dependent_Scenario2'!AN102)*gamma*AM53,
IF(AND(LEFT(Inputs!$S$117,2)="ON",AN2&gt;=Inputs!$O$117*7,AN2&lt;=Inputs!$O$117*7+Inputs!$O$118*7),AM65-AM65/Variables!$B$10+(1-Variables!$B$16*'time-dependent_Scenario2'!AN102)*gamma*AM53-AM65*Variables!$B$39,
IF(LEFT(Inputs!$S$117,3)="OFF", AM65-AM65/Variables!$B$10+(1-Variables!$B$16*'time-dependent_Scenario2'!AN102)*gamma*AM53))),0)</f>
        <v>1.3860017693094844</v>
      </c>
      <c r="AO65" s="250">
        <f ca="1">MAX(IF(AND(LEFT(Inputs!$S$117,2)="ON",AO2&lt;Inputs!$O$117*7),AN65-AN65/Variables!$B$10+(1-Variables!$B$16*'time-dependent_Scenario2'!AO102)*gamma*AN53,
IF(AND(LEFT(Inputs!$S$117,2)="ON",AO2&gt;=Inputs!$O$117*7,AO2&lt;=Inputs!$O$117*7+Inputs!$O$118*7),AN65-AN65/Variables!$B$10+(1-Variables!$B$16*'time-dependent_Scenario2'!AO102)*gamma*AN53-AN65*Variables!$B$39,
IF(LEFT(Inputs!$S$117,3)="OFF", AN65-AN65/Variables!$B$10+(1-Variables!$B$16*'time-dependent_Scenario2'!AO102)*gamma*AN53))),0)</f>
        <v>1.5292273075553404</v>
      </c>
      <c r="AP65" s="250">
        <f ca="1">MAX(IF(AND(LEFT(Inputs!$S$117,2)="ON",AP2&lt;Inputs!$O$117*7),AO65-AO65/Variables!$B$10+(1-Variables!$B$16*'time-dependent_Scenario2'!AP102)*gamma*AO53,
IF(AND(LEFT(Inputs!$S$117,2)="ON",AP2&gt;=Inputs!$O$117*7,AP2&lt;=Inputs!$O$117*7+Inputs!$O$118*7),AO65-AO65/Variables!$B$10+(1-Variables!$B$16*'time-dependent_Scenario2'!AP102)*gamma*AO53-AO65*Variables!$B$39,
IF(LEFT(Inputs!$S$117,3)="OFF", AO65-AO65/Variables!$B$10+(1-Variables!$B$16*'time-dependent_Scenario2'!AP102)*gamma*AO53))),0)</f>
        <v>1.664996846517562</v>
      </c>
      <c r="AQ65" s="250">
        <f ca="1">MAX(IF(AND(LEFT(Inputs!$S$117,2)="ON",AQ2&lt;Inputs!$O$117*7),AP65-AP65/Variables!$B$10+(1-Variables!$B$16*'time-dependent_Scenario2'!AQ102)*gamma*AP53,
IF(AND(LEFT(Inputs!$S$117,2)="ON",AQ2&gt;=Inputs!$O$117*7,AQ2&lt;=Inputs!$O$117*7+Inputs!$O$118*7),AP65-AP65/Variables!$B$10+(1-Variables!$B$16*'time-dependent_Scenario2'!AQ102)*gamma*AP53-AP65*Variables!$B$39,
IF(LEFT(Inputs!$S$117,3)="OFF", AP65-AP65/Variables!$B$10+(1-Variables!$B$16*'time-dependent_Scenario2'!AQ102)*gamma*AP53))),0)</f>
        <v>1.7889485756538672</v>
      </c>
      <c r="AR65" s="250">
        <f ca="1">MAX(IF(AND(LEFT(Inputs!$S$117,2)="ON",AR2&lt;Inputs!$O$117*7),AQ65-AQ65/Variables!$B$10+(1-Variables!$B$16*'time-dependent_Scenario2'!AR102)*gamma*AQ53,
IF(AND(LEFT(Inputs!$S$117,2)="ON",AR2&gt;=Inputs!$O$117*7,AR2&lt;=Inputs!$O$117*7+Inputs!$O$118*7),AQ65-AQ65/Variables!$B$10+(1-Variables!$B$16*'time-dependent_Scenario2'!AR102)*gamma*AQ53-AQ65*Variables!$B$39,
IF(LEFT(Inputs!$S$117,3)="OFF", AQ65-AQ65/Variables!$B$10+(1-Variables!$B$16*'time-dependent_Scenario2'!AR102)*gamma*AQ53))),0)</f>
        <v>1.8972646756854163</v>
      </c>
      <c r="AS65" s="250">
        <f ca="1">MAX(IF(AND(LEFT(Inputs!$S$117,2)="ON",AS2&lt;Inputs!$O$117*7),AR65-AR65/Variables!$B$10+(1-Variables!$B$16*'time-dependent_Scenario2'!AS102)*gamma*AR53,
IF(AND(LEFT(Inputs!$S$117,2)="ON",AS2&gt;=Inputs!$O$117*7,AS2&lt;=Inputs!$O$117*7+Inputs!$O$118*7),AR65-AR65/Variables!$B$10+(1-Variables!$B$16*'time-dependent_Scenario2'!AS102)*gamma*AR53-AR65*Variables!$B$39,
IF(LEFT(Inputs!$S$117,3)="OFF", AR65-AR65/Variables!$B$10+(1-Variables!$B$16*'time-dependent_Scenario2'!AS102)*gamma*AR53))),0)</f>
        <v>1.9869394667906479</v>
      </c>
      <c r="AT65" s="250">
        <f ca="1">MAX(IF(AND(LEFT(Inputs!$S$117,2)="ON",AT2&lt;Inputs!$O$117*7),AS65-AS65/Variables!$B$10+(1-Variables!$B$16*'time-dependent_Scenario2'!AT102)*gamma*AS53,
IF(AND(LEFT(Inputs!$S$117,2)="ON",AT2&gt;=Inputs!$O$117*7,AT2&lt;=Inputs!$O$117*7+Inputs!$O$118*7),AS65-AS65/Variables!$B$10+(1-Variables!$B$16*'time-dependent_Scenario2'!AT102)*gamma*AS53-AS65*Variables!$B$39,
IF(LEFT(Inputs!$S$117,3)="OFF", AS65-AS65/Variables!$B$10+(1-Variables!$B$16*'time-dependent_Scenario2'!AT102)*gamma*AS53))),0)</f>
        <v>2.0559395827652009</v>
      </c>
      <c r="AU65" s="250">
        <f ca="1">MAX(IF(AND(LEFT(Inputs!$S$117,2)="ON",AU2&lt;Inputs!$O$117*7),AT65-AT65/Variables!$B$10+(1-Variables!$B$16*'time-dependent_Scenario2'!AU102)*gamma*AT53,
IF(AND(LEFT(Inputs!$S$117,2)="ON",AU2&gt;=Inputs!$O$117*7,AU2&lt;=Inputs!$O$117*7+Inputs!$O$118*7),AT65-AT65/Variables!$B$10+(1-Variables!$B$16*'time-dependent_Scenario2'!AU102)*gamma*AT53-AT65*Variables!$B$39,
IF(LEFT(Inputs!$S$117,3)="OFF", AT65-AT65/Variables!$B$10+(1-Variables!$B$16*'time-dependent_Scenario2'!AU102)*gamma*AT53))),0)</f>
        <v>2.1032505528190648</v>
      </c>
      <c r="AV65" s="250">
        <f ca="1">MAX(IF(AND(LEFT(Inputs!$S$117,2)="ON",AV2&lt;Inputs!$O$117*7),AU65-AU65/Variables!$B$10+(1-Variables!$B$16*'time-dependent_Scenario2'!AV102)*gamma*AU53,
IF(AND(LEFT(Inputs!$S$117,2)="ON",AV2&gt;=Inputs!$O$117*7,AV2&lt;=Inputs!$O$117*7+Inputs!$O$118*7),AU65-AU65/Variables!$B$10+(1-Variables!$B$16*'time-dependent_Scenario2'!AV102)*gamma*AU53-AU65*Variables!$B$39,
IF(LEFT(Inputs!$S$117,3)="OFF", AU65-AU65/Variables!$B$10+(1-Variables!$B$16*'time-dependent_Scenario2'!AV102)*gamma*AU53))),0)</f>
        <v>2.1288243111891365</v>
      </c>
      <c r="AW65" s="250">
        <f ca="1">MAX(IF(AND(LEFT(Inputs!$S$117,2)="ON",AW2&lt;Inputs!$O$117*7),AV65-AV65/Variables!$B$10+(1-Variables!$B$16*'time-dependent_Scenario2'!AW102)*gamma*AV53,
IF(AND(LEFT(Inputs!$S$117,2)="ON",AW2&gt;=Inputs!$O$117*7,AW2&lt;=Inputs!$O$117*7+Inputs!$O$118*7),AV65-AV65/Variables!$B$10+(1-Variables!$B$16*'time-dependent_Scenario2'!AW102)*gamma*AV53-AV65*Variables!$B$39,
IF(LEFT(Inputs!$S$117,3)="OFF", AV65-AV65/Variables!$B$10+(1-Variables!$B$16*'time-dependent_Scenario2'!AW102)*gamma*AV53))),0)</f>
        <v>2.1334540030354141</v>
      </c>
      <c r="AX65" s="250">
        <f ca="1">MAX(IF(AND(LEFT(Inputs!$S$117,2)="ON",AX2&lt;Inputs!$O$117*7),AW65-AW65/Variables!$B$10+(1-Variables!$B$16*'time-dependent_Scenario2'!AX102)*gamma*AW53,
IF(AND(LEFT(Inputs!$S$117,2)="ON",AX2&gt;=Inputs!$O$117*7,AX2&lt;=Inputs!$O$117*7+Inputs!$O$118*7),AW65-AW65/Variables!$B$10+(1-Variables!$B$16*'time-dependent_Scenario2'!AX102)*gamma*AW53-AW65*Variables!$B$39,
IF(LEFT(Inputs!$S$117,3)="OFF", AW65-AW65/Variables!$B$10+(1-Variables!$B$16*'time-dependent_Scenario2'!AX102)*gamma*AW53))),0)</f>
        <v>2.1186059129921713</v>
      </c>
      <c r="AY65" s="250">
        <f ca="1">MAX(IF(AND(LEFT(Inputs!$S$117,2)="ON",AY2&lt;Inputs!$O$117*7),AX65-AX65/Variables!$B$10+(1-Variables!$B$16*'time-dependent_Scenario2'!AY102)*gamma*AX53,
IF(AND(LEFT(Inputs!$S$117,2)="ON",AY2&gt;=Inputs!$O$117*7,AY2&lt;=Inputs!$O$117*7+Inputs!$O$118*7),AX65-AX65/Variables!$B$10+(1-Variables!$B$16*'time-dependent_Scenario2'!AY102)*gamma*AX53-AX65*Variables!$B$39,
IF(LEFT(Inputs!$S$117,3)="OFF", AX65-AX65/Variables!$B$10+(1-Variables!$B$16*'time-dependent_Scenario2'!AY102)*gamma*AX53))),0)</f>
        <v>2.0862356178228625</v>
      </c>
      <c r="AZ65" s="250">
        <f ca="1">MAX(IF(AND(LEFT(Inputs!$S$117,2)="ON",AZ2&lt;Inputs!$O$117*7),AY65-AY65/Variables!$B$10+(1-Variables!$B$16*'time-dependent_Scenario2'!AZ102)*gamma*AY53,
IF(AND(LEFT(Inputs!$S$117,2)="ON",AZ2&gt;=Inputs!$O$117*7,AZ2&lt;=Inputs!$O$117*7+Inputs!$O$118*7),AY65-AY65/Variables!$B$10+(1-Variables!$B$16*'time-dependent_Scenario2'!AZ102)*gamma*AY53-AY65*Variables!$B$39,
IF(LEFT(Inputs!$S$117,3)="OFF", AY65-AY65/Variables!$B$10+(1-Variables!$B$16*'time-dependent_Scenario2'!AZ102)*gamma*AY53))),0)</f>
        <v>2.0386094011616347</v>
      </c>
      <c r="BA65" s="250">
        <f ca="1">MAX(IF(AND(LEFT(Inputs!$S$117,2)="ON",BA2&lt;Inputs!$O$117*7),AZ65-AZ65/Variables!$B$10+(1-Variables!$B$16*'time-dependent_Scenario2'!BA102)*gamma*AZ53,
IF(AND(LEFT(Inputs!$S$117,2)="ON",BA2&gt;=Inputs!$O$117*7,BA2&lt;=Inputs!$O$117*7+Inputs!$O$118*7),AZ65-AZ65/Variables!$B$10+(1-Variables!$B$16*'time-dependent_Scenario2'!BA102)*gamma*AZ53-AZ65*Variables!$B$39,
IF(LEFT(Inputs!$S$117,3)="OFF", AZ65-AZ65/Variables!$B$10+(1-Variables!$B$16*'time-dependent_Scenario2'!BA102)*gamma*AZ53))),0)</f>
        <v>1.9781449640260211</v>
      </c>
      <c r="BB65" s="250">
        <f ca="1">MAX(IF(AND(LEFT(Inputs!$S$117,2)="ON",BB2&lt;Inputs!$O$117*7),BA65-BA65/Variables!$B$10+(1-Variables!$B$16*'time-dependent_Scenario2'!BB102)*gamma*BA53,
IF(AND(LEFT(Inputs!$S$117,2)="ON",BB2&gt;=Inputs!$O$117*7,BB2&lt;=Inputs!$O$117*7+Inputs!$O$118*7),BA65-BA65/Variables!$B$10+(1-Variables!$B$16*'time-dependent_Scenario2'!BB102)*gamma*BA53-BA65*Variables!$B$39,
IF(LEFT(Inputs!$S$117,3)="OFF", BA65-BA65/Variables!$B$10+(1-Variables!$B$16*'time-dependent_Scenario2'!BB102)*gamma*BA53))),0)</f>
        <v>1.9072790687846002</v>
      </c>
      <c r="BC65" s="250">
        <f ca="1">MAX(IF(AND(LEFT(Inputs!$S$117,2)="ON",BC2&lt;Inputs!$O$117*7),BB65-BB65/Variables!$B$10+(1-Variables!$B$16*'time-dependent_Scenario2'!BC102)*gamma*BB53,
IF(AND(LEFT(Inputs!$S$117,2)="ON",BC2&gt;=Inputs!$O$117*7,BC2&lt;=Inputs!$O$117*7+Inputs!$O$118*7),BB65-BB65/Variables!$B$10+(1-Variables!$B$16*'time-dependent_Scenario2'!BC102)*gamma*BB53-BB65*Variables!$B$39,
IF(LEFT(Inputs!$S$117,3)="OFF", BB65-BB65/Variables!$B$10+(1-Variables!$B$16*'time-dependent_Scenario2'!BC102)*gamma*BB53))),0)</f>
        <v>1.828364712678106</v>
      </c>
      <c r="BD65" s="250">
        <f ca="1">MAX(IF(AND(LEFT(Inputs!$S$117,2)="ON",BD2&lt;Inputs!$O$117*7),BC65-BC65/Variables!$B$10+(1-Variables!$B$16*'time-dependent_Scenario2'!BD102)*gamma*BC53,
IF(AND(LEFT(Inputs!$S$117,2)="ON",BD2&gt;=Inputs!$O$117*7,BD2&lt;=Inputs!$O$117*7+Inputs!$O$118*7),BC65-BC65/Variables!$B$10+(1-Variables!$B$16*'time-dependent_Scenario2'!BD102)*gamma*BC53-BC65*Variables!$B$39,
IF(LEFT(Inputs!$S$117,3)="OFF", BC65-BC65/Variables!$B$10+(1-Variables!$B$16*'time-dependent_Scenario2'!BD102)*gamma*BC53))),0)</f>
        <v>1.7435969133527838</v>
      </c>
      <c r="BE65" s="250">
        <f ca="1">MAX(IF(AND(LEFT(Inputs!$S$117,2)="ON",BE2&lt;Inputs!$O$117*7),BD65-BD65/Variables!$B$10+(1-Variables!$B$16*'time-dependent_Scenario2'!BE102)*gamma*BD53,
IF(AND(LEFT(Inputs!$S$117,2)="ON",BE2&gt;=Inputs!$O$117*7,BE2&lt;=Inputs!$O$117*7+Inputs!$O$118*7),BD65-BD65/Variables!$B$10+(1-Variables!$B$16*'time-dependent_Scenario2'!BE102)*gamma*BD53-BD65*Variables!$B$39,
IF(LEFT(Inputs!$S$117,3)="OFF", BD65-BD65/Variables!$B$10+(1-Variables!$B$16*'time-dependent_Scenario2'!BE102)*gamma*BD53))),0)</f>
        <v>1.6549640497555556</v>
      </c>
      <c r="BF65" s="250">
        <f ca="1">MAX(IF(AND(LEFT(Inputs!$S$117,2)="ON",BF2&lt;Inputs!$O$117*7),BE65-BE65/Variables!$B$10+(1-Variables!$B$16*'time-dependent_Scenario2'!BF102)*gamma*BE53,
IF(AND(LEFT(Inputs!$S$117,2)="ON",BF2&gt;=Inputs!$O$117*7,BF2&lt;=Inputs!$O$117*7+Inputs!$O$118*7),BE65-BE65/Variables!$B$10+(1-Variables!$B$16*'time-dependent_Scenario2'!BF102)*gamma*BE53-BE65*Variables!$B$39,
IF(LEFT(Inputs!$S$117,3)="OFF", BE65-BE65/Variables!$B$10+(1-Variables!$B$16*'time-dependent_Scenario2'!BF102)*gamma*BE53))),0)</f>
        <v>1.5642206446442721</v>
      </c>
      <c r="BG65" s="250">
        <f ca="1">MAX(IF(AND(LEFT(Inputs!$S$117,2)="ON",BG2&lt;Inputs!$O$117*7),BF65-BF65/Variables!$B$10+(1-Variables!$B$16*'time-dependent_Scenario2'!BG102)*gamma*BF53,
IF(AND(LEFT(Inputs!$S$117,2)="ON",BG2&gt;=Inputs!$O$117*7,BG2&lt;=Inputs!$O$117*7+Inputs!$O$118*7),BF65-BF65/Variables!$B$10+(1-Variables!$B$16*'time-dependent_Scenario2'!BG102)*gamma*BF53-BF65*Variables!$B$39,
IF(LEFT(Inputs!$S$117,3)="OFF", BF65-BF65/Variables!$B$10+(1-Variables!$B$16*'time-dependent_Scenario2'!BG102)*gamma*BF53))),0)</f>
        <v>1.4728771855127465</v>
      </c>
      <c r="BH65" s="250">
        <f ca="1">MAX(IF(AND(LEFT(Inputs!$S$117,2)="ON",BH2&lt;Inputs!$O$117*7),BG65-BG65/Variables!$B$10+(1-Variables!$B$16*'time-dependent_Scenario2'!BH102)*gamma*BG53,
IF(AND(LEFT(Inputs!$S$117,2)="ON",BH2&gt;=Inputs!$O$117*7,BH2&lt;=Inputs!$O$117*7+Inputs!$O$118*7),BG65-BG65/Variables!$B$10+(1-Variables!$B$16*'time-dependent_Scenario2'!BH102)*gamma*BG53-BG65*Variables!$B$39,
IF(LEFT(Inputs!$S$117,3)="OFF", BG65-BG65/Variables!$B$10+(1-Variables!$B$16*'time-dependent_Scenario2'!BH102)*gamma*BG53))),0)</f>
        <v>1.3822027827839485</v>
      </c>
      <c r="BI65" s="250">
        <f ca="1">MAX(IF(AND(LEFT(Inputs!$S$117,2)="ON",BI2&lt;Inputs!$O$117*7),BH65-BH65/Variables!$B$10+(1-Variables!$B$16*'time-dependent_Scenario2'!BI102)*gamma*BH53,
IF(AND(LEFT(Inputs!$S$117,2)="ON",BI2&gt;=Inputs!$O$117*7,BI2&lt;=Inputs!$O$117*7+Inputs!$O$118*7),BH65-BH65/Variables!$B$10+(1-Variables!$B$16*'time-dependent_Scenario2'!BI102)*gamma*BH53-BH65*Variables!$B$39,
IF(LEFT(Inputs!$S$117,3)="OFF", BH65-BH65/Variables!$B$10+(1-Variables!$B$16*'time-dependent_Scenario2'!BI102)*gamma*BH53))),0)</f>
        <v>1.293236942084758</v>
      </c>
      <c r="BJ65" s="250">
        <f ca="1">MAX(IF(AND(LEFT(Inputs!$S$117,2)="ON",BJ2&lt;Inputs!$O$117*7),BI65-BI65/Variables!$B$10+(1-Variables!$B$16*'time-dependent_Scenario2'!BJ102)*gamma*BI53,
IF(AND(LEFT(Inputs!$S$117,2)="ON",BJ2&gt;=Inputs!$O$117*7,BJ2&lt;=Inputs!$O$117*7+Inputs!$O$118*7),BI65-BI65/Variables!$B$10+(1-Variables!$B$16*'time-dependent_Scenario2'!BJ102)*gamma*BI53-BI65*Variables!$B$39,
IF(LEFT(Inputs!$S$117,3)="OFF", BI65-BI65/Variables!$B$10+(1-Variables!$B$16*'time-dependent_Scenario2'!BJ102)*gamma*BI53))),0)</f>
        <v>1.2068073272392499</v>
      </c>
      <c r="BK65" s="250">
        <f ca="1">MAX(IF(AND(LEFT(Inputs!$S$117,2)="ON",BK2&lt;Inputs!$O$117*7),BJ65-BJ65/Variables!$B$10+(1-Variables!$B$16*'time-dependent_Scenario2'!BK102)*gamma*BJ53,
IF(AND(LEFT(Inputs!$S$117,2)="ON",BK2&gt;=Inputs!$O$117*7,BK2&lt;=Inputs!$O$117*7+Inputs!$O$118*7),BJ65-BJ65/Variables!$B$10+(1-Variables!$B$16*'time-dependent_Scenario2'!BK102)*gamma*BJ53-BJ65*Variables!$B$39,
IF(LEFT(Inputs!$S$117,3)="OFF", BJ65-BJ65/Variables!$B$10+(1-Variables!$B$16*'time-dependent_Scenario2'!BK102)*gamma*BJ53))),0)</f>
        <v>1.1235510109490932</v>
      </c>
      <c r="BL65" s="250">
        <f ca="1">MAX(IF(AND(LEFT(Inputs!$S$117,2)="ON",BL2&lt;Inputs!$O$117*7),BK65-BK65/Variables!$B$10+(1-Variables!$B$16*'time-dependent_Scenario2'!BL102)*gamma*BK53,
IF(AND(LEFT(Inputs!$S$117,2)="ON",BL2&gt;=Inputs!$O$117*7,BL2&lt;=Inputs!$O$117*7+Inputs!$O$118*7),BK65-BK65/Variables!$B$10+(1-Variables!$B$16*'time-dependent_Scenario2'!BL102)*gamma*BK53-BK65*Variables!$B$39,
IF(LEFT(Inputs!$S$117,3)="OFF", BK65-BK65/Variables!$B$10+(1-Variables!$B$16*'time-dependent_Scenario2'!BL102)*gamma*BK53))),0)</f>
        <v>1.0439372903257671</v>
      </c>
      <c r="BM65" s="250">
        <f ca="1">MAX(IF(AND(LEFT(Inputs!$S$117,2)="ON",BM2&lt;Inputs!$O$117*7),BL65-BL65/Variables!$B$10+(1-Variables!$B$16*'time-dependent_Scenario2'!BM102)*gamma*BL53,
IF(AND(LEFT(Inputs!$S$117,2)="ON",BM2&gt;=Inputs!$O$117*7,BM2&lt;=Inputs!$O$117*7+Inputs!$O$118*7),BL65-BL65/Variables!$B$10+(1-Variables!$B$16*'time-dependent_Scenario2'!BM102)*gamma*BL53-BL65*Variables!$B$39,
IF(LEFT(Inputs!$S$117,3)="OFF", BL65-BL65/Variables!$B$10+(1-Variables!$B$16*'time-dependent_Scenario2'!BM102)*gamma*BL53))),0)</f>
        <v>0.96829065300933981</v>
      </c>
      <c r="BN65" s="250">
        <f ca="1">MAX(IF(AND(LEFT(Inputs!$S$117,2)="ON",BN2&lt;Inputs!$O$117*7),BM65-BM65/Variables!$B$10+(1-Variables!$B$16*'time-dependent_Scenario2'!BN102)*gamma*BM53,
IF(AND(LEFT(Inputs!$S$117,2)="ON",BN2&gt;=Inputs!$O$117*7,BN2&lt;=Inputs!$O$117*7+Inputs!$O$118*7),BM65-BM65/Variables!$B$10+(1-Variables!$B$16*'time-dependent_Scenario2'!BN102)*gamma*BM53-BM65*Variables!$B$39,
IF(LEFT(Inputs!$S$117,3)="OFF", BM65-BM65/Variables!$B$10+(1-Variables!$B$16*'time-dependent_Scenario2'!BN102)*gamma*BM53))),0)</f>
        <v>0.89681290456127183</v>
      </c>
      <c r="BO65" s="250">
        <f ca="1">MAX(IF(AND(LEFT(Inputs!$S$117,2)="ON",BO2&lt;Inputs!$O$117*7),BN65-BN65/Variables!$B$10+(1-Variables!$B$16*'time-dependent_Scenario2'!BO102)*gamma*BN53,
IF(AND(LEFT(Inputs!$S$117,2)="ON",BO2&gt;=Inputs!$O$117*7,BO2&lt;=Inputs!$O$117*7+Inputs!$O$118*7),BN65-BN65/Variables!$B$10+(1-Variables!$B$16*'time-dependent_Scenario2'!BO102)*gamma*BN53-BN65*Variables!$B$39,
IF(LEFT(Inputs!$S$117,3)="OFF", BN65-BN65/Variables!$B$10+(1-Variables!$B$16*'time-dependent_Scenario2'!BO102)*gamma*BN53))),0)</f>
        <v>0.82960380928031796</v>
      </c>
      <c r="BP65" s="250">
        <f ca="1">MAX(IF(AND(LEFT(Inputs!$S$117,2)="ON",BP2&lt;Inputs!$O$117*7),BO65-BO65/Variables!$B$10+(1-Variables!$B$16*'time-dependent_Scenario2'!BP102)*gamma*BO53,
IF(AND(LEFT(Inputs!$S$117,2)="ON",BP2&gt;=Inputs!$O$117*7,BP2&lt;=Inputs!$O$117*7+Inputs!$O$118*7),BO65-BO65/Variables!$B$10+(1-Variables!$B$16*'time-dependent_Scenario2'!BP102)*gamma*BO53-BO65*Variables!$B$39,
IF(LEFT(Inputs!$S$117,3)="OFF", BO65-BO65/Variables!$B$10+(1-Variables!$B$16*'time-dependent_Scenario2'!BP102)*gamma*BO53))),0)</f>
        <v>0.76667986151867773</v>
      </c>
      <c r="BQ65" s="250">
        <f ca="1">MAX(IF(AND(LEFT(Inputs!$S$117,2)="ON",BQ2&lt;Inputs!$O$117*7),BP65-BP65/Variables!$B$10+(1-Variables!$B$16*'time-dependent_Scenario2'!BQ102)*gamma*BP53,
IF(AND(LEFT(Inputs!$S$117,2)="ON",BQ2&gt;=Inputs!$O$117*7,BQ2&lt;=Inputs!$O$117*7+Inputs!$O$118*7),BP65-BP65/Variables!$B$10+(1-Variables!$B$16*'time-dependent_Scenario2'!BQ102)*gamma*BP53-BP65*Variables!$B$39,
IF(LEFT(Inputs!$S$117,3)="OFF", BP65-BP65/Variables!$B$10+(1-Variables!$B$16*'time-dependent_Scenario2'!BQ102)*gamma*BP53))),0)</f>
        <v>0.70799100318530073</v>
      </c>
      <c r="BR65" s="250">
        <f ca="1">MAX(IF(AND(LEFT(Inputs!$S$117,2)="ON",BR2&lt;Inputs!$O$117*7),BQ65-BQ65/Variables!$B$10+(1-Variables!$B$16*'time-dependent_Scenario2'!BR102)*gamma*BQ53,
IF(AND(LEFT(Inputs!$S$117,2)="ON",BR2&gt;=Inputs!$O$117*7,BR2&lt;=Inputs!$O$117*7+Inputs!$O$118*7),BQ65-BQ65/Variables!$B$10+(1-Variables!$B$16*'time-dependent_Scenario2'!BR102)*gamma*BQ53-BQ65*Variables!$B$39,
IF(LEFT(Inputs!$S$117,3)="OFF", BQ65-BQ65/Variables!$B$10+(1-Variables!$B$16*'time-dependent_Scenario2'!BR102)*gamma*BQ53))),0)</f>
        <v>0.65343524661084662</v>
      </c>
      <c r="BS65" s="250">
        <f ca="1">MAX(IF(AND(LEFT(Inputs!$S$117,2)="ON",BS2&lt;Inputs!$O$117*7),BR65-BR65/Variables!$B$10+(1-Variables!$B$16*'time-dependent_Scenario2'!BS102)*gamma*BR53,
IF(AND(LEFT(Inputs!$S$117,2)="ON",BS2&gt;=Inputs!$O$117*7,BS2&lt;=Inputs!$O$117*7+Inputs!$O$118*7),BR65-BR65/Variables!$B$10+(1-Variables!$B$16*'time-dependent_Scenario2'!BS102)*gamma*BR53-BR65*Variables!$B$39,
IF(LEFT(Inputs!$S$117,3)="OFF", BR65-BR65/Variables!$B$10+(1-Variables!$B$16*'time-dependent_Scenario2'!BS102)*gamma*BR53))),0)</f>
        <v>0.60287126114246392</v>
      </c>
      <c r="BT65" s="250">
        <f ca="1">MAX(IF(AND(LEFT(Inputs!$S$117,2)="ON",BT2&lt;Inputs!$O$117*7),BS65-BS65/Variables!$B$10+(1-Variables!$B$16*'time-dependent_Scenario2'!BT102)*gamma*BS53,
IF(AND(LEFT(Inputs!$S$117,2)="ON",BT2&gt;=Inputs!$O$117*7,BT2&lt;=Inputs!$O$117*7+Inputs!$O$118*7),BS65-BS65/Variables!$B$10+(1-Variables!$B$16*'time-dependent_Scenario2'!BT102)*gamma*BS53-BS65*Variables!$B$39,
IF(LEFT(Inputs!$S$117,3)="OFF", BS65-BS65/Variables!$B$10+(1-Variables!$B$16*'time-dependent_Scenario2'!BT102)*gamma*BS53))),0)</f>
        <v>0.55612904647967232</v>
      </c>
      <c r="BU65" s="250">
        <f ca="1">MAX(IF(AND(LEFT(Inputs!$S$117,2)="ON",BU2&lt;Inputs!$O$117*7),BT65-BT65/Variables!$B$10+(1-Variables!$B$16*'time-dependent_Scenario2'!BU102)*gamma*BT53,
IF(AND(LEFT(Inputs!$S$117,2)="ON",BU2&gt;=Inputs!$O$117*7,BU2&lt;=Inputs!$O$117*7+Inputs!$O$118*7),BT65-BT65/Variables!$B$10+(1-Variables!$B$16*'time-dependent_Scenario2'!BU102)*gamma*BT53-BT65*Variables!$B$39,
IF(LEFT(Inputs!$S$117,3)="OFF", BT65-BT65/Variables!$B$10+(1-Variables!$B$16*'time-dependent_Scenario2'!BU102)*gamma*BT53))),0)</f>
        <v>0.51301885420651461</v>
      </c>
      <c r="BV65" s="250">
        <f ca="1">MAX(IF(AND(LEFT(Inputs!$S$117,2)="ON",BV2&lt;Inputs!$O$117*7),BU65-BU65/Variables!$B$10+(1-Variables!$B$16*'time-dependent_Scenario2'!BV102)*gamma*BU53,
IF(AND(LEFT(Inputs!$S$117,2)="ON",BV2&gt;=Inputs!$O$117*7,BV2&lt;=Inputs!$O$117*7+Inputs!$O$118*7),BU65-BU65/Variables!$B$10+(1-Variables!$B$16*'time-dependent_Scenario2'!BV102)*gamma*BU53-BU65*Variables!$B$39,
IF(LEFT(Inputs!$S$117,3)="OFF", BU65-BU65/Variables!$B$10+(1-Variables!$B$16*'time-dependent_Scenario2'!BV102)*gamma*BU53))),0)</f>
        <v>0.47333853812262289</v>
      </c>
      <c r="BW65" s="250">
        <f ca="1">MAX(IF(AND(LEFT(Inputs!$S$117,2)="ON",BW2&lt;Inputs!$O$117*7),BV65-BV65/Variables!$B$10+(1-Variables!$B$16*'time-dependent_Scenario2'!BW102)*gamma*BV53,
IF(AND(LEFT(Inputs!$S$117,2)="ON",BW2&gt;=Inputs!$O$117*7,BW2&lt;=Inputs!$O$117*7+Inputs!$O$118*7),BV65-BV65/Variables!$B$10+(1-Variables!$B$16*'time-dependent_Scenario2'!BW102)*gamma*BV53-BV65*Variables!$B$39,
IF(LEFT(Inputs!$S$117,3)="OFF", BV65-BV65/Variables!$B$10+(1-Variables!$B$16*'time-dependent_Scenario2'!BW102)*gamma*BV53))),0)</f>
        <v>0.43687951936708319</v>
      </c>
      <c r="BX65" s="250">
        <f ca="1">MAX(IF(AND(LEFT(Inputs!$S$117,2)="ON",BX2&lt;Inputs!$O$117*7),BW65-BW65/Variables!$B$10+(1-Variables!$B$16*'time-dependent_Scenario2'!BX102)*gamma*BW53,
IF(AND(LEFT(Inputs!$S$117,2)="ON",BX2&gt;=Inputs!$O$117*7,BX2&lt;=Inputs!$O$117*7+Inputs!$O$118*7),BW65-BW65/Variables!$B$10+(1-Variables!$B$16*'time-dependent_Scenario2'!BX102)*gamma*BW53-BW65*Variables!$B$39,
IF(LEFT(Inputs!$S$117,3)="OFF", BW65-BW65/Variables!$B$10+(1-Variables!$B$16*'time-dependent_Scenario2'!BX102)*gamma*BW53))),0)</f>
        <v>0.40343154829803973</v>
      </c>
      <c r="BY65" s="250">
        <f ca="1">MAX(IF(AND(LEFT(Inputs!$S$117,2)="ON",BY2&lt;Inputs!$O$117*7),BX65-BX65/Variables!$B$10+(1-Variables!$B$16*'time-dependent_Scenario2'!BY102)*gamma*BX53,
IF(AND(LEFT(Inputs!$S$117,2)="ON",BY2&gt;=Inputs!$O$117*7,BY2&lt;=Inputs!$O$117*7+Inputs!$O$118*7),BX65-BX65/Variables!$B$10+(1-Variables!$B$16*'time-dependent_Scenario2'!BY102)*gamma*BX53-BX65*Variables!$B$39,
IF(LEFT(Inputs!$S$117,3)="OFF", BX65-BX65/Variables!$B$10+(1-Variables!$B$16*'time-dependent_Scenario2'!BY102)*gamma*BX53))),0)</f>
        <v>0.37278643494831926</v>
      </c>
      <c r="BZ65" s="250">
        <f ca="1">MAX(IF(AND(LEFT(Inputs!$S$117,2)="ON",BZ2&lt;Inputs!$O$117*7),BY65-BY65/Variables!$B$10+(1-Variables!$B$16*'time-dependent_Scenario2'!BZ102)*gamma*BY53,
IF(AND(LEFT(Inputs!$S$117,2)="ON",BZ2&gt;=Inputs!$O$117*7,BZ2&lt;=Inputs!$O$117*7+Inputs!$O$118*7),BY65-BY65/Variables!$B$10+(1-Variables!$B$16*'time-dependent_Scenario2'!BZ102)*gamma*BY53-BY65*Variables!$B$39,
IF(LEFT(Inputs!$S$117,3)="OFF", BY65-BY65/Variables!$B$10+(1-Variables!$B$16*'time-dependent_Scenario2'!BZ102)*gamma*BY53))),0)</f>
        <v>0.34474090609198432</v>
      </c>
      <c r="CA65" s="250">
        <f ca="1">MAX(IF(AND(LEFT(Inputs!$S$117,2)="ON",CA2&lt;Inputs!$O$117*7),BZ65-BZ65/Variables!$B$10+(1-Variables!$B$16*'time-dependent_Scenario2'!CA102)*gamma*BZ53,
IF(AND(LEFT(Inputs!$S$117,2)="ON",CA2&gt;=Inputs!$O$117*7,CA2&lt;=Inputs!$O$117*7+Inputs!$O$118*7),BZ65-BZ65/Variables!$B$10+(1-Variables!$B$16*'time-dependent_Scenario2'!CA102)*gamma*BZ53-BZ65*Variables!$B$39,
IF(LEFT(Inputs!$S$117,3)="OFF", BZ65-BZ65/Variables!$B$10+(1-Variables!$B$16*'time-dependent_Scenario2'!CA102)*gamma*BZ53))),0)</f>
        <v>0.31909873132347621</v>
      </c>
      <c r="CB65" s="250">
        <f ca="1">MAX(IF(AND(LEFT(Inputs!$S$117,2)="ON",CB2&lt;Inputs!$O$117*7),CA65-CA65/Variables!$B$10+(1-Variables!$B$16*'time-dependent_Scenario2'!CB102)*gamma*CA53,
IF(AND(LEFT(Inputs!$S$117,2)="ON",CB2&gt;=Inputs!$O$117*7,CB2&lt;=Inputs!$O$117*7+Inputs!$O$118*7),CA65-CA65/Variables!$B$10+(1-Variables!$B$16*'time-dependent_Scenario2'!CB102)*gamma*CA53-CA65*Variables!$B$39,
IF(LEFT(Inputs!$S$117,3)="OFF", CA65-CA65/Variables!$B$10+(1-Variables!$B$16*'time-dependent_Scenario2'!CB102)*gamma*CA53))),0)</f>
        <v>0.29567224433655059</v>
      </c>
      <c r="CC65" s="250">
        <f ca="1">MAX(IF(AND(LEFT(Inputs!$S$117,2)="ON",CC2&lt;Inputs!$O$117*7),CB65-CB65/Variables!$B$10+(1-Variables!$B$16*'time-dependent_Scenario2'!CC102)*gamma*CB53,
IF(AND(LEFT(Inputs!$S$117,2)="ON",CC2&gt;=Inputs!$O$117*7,CC2&lt;=Inputs!$O$117*7+Inputs!$O$118*7),CB65-CB65/Variables!$B$10+(1-Variables!$B$16*'time-dependent_Scenario2'!CC102)*gamma*CB53-CB65*Variables!$B$39,
IF(LEFT(Inputs!$S$117,3)="OFF", CB65-CB65/Variables!$B$10+(1-Variables!$B$16*'time-dependent_Scenario2'!CC102)*gamma*CB53))),0)</f>
        <v>0.27428336965581984</v>
      </c>
      <c r="CD65" s="250">
        <f ca="1">MAX(IF(AND(LEFT(Inputs!$S$117,2)="ON",CD2&lt;Inputs!$O$117*7),CC65-CC65/Variables!$B$10+(1-Variables!$B$16*'time-dependent_Scenario2'!CD102)*gamma*CC53,
IF(AND(LEFT(Inputs!$S$117,2)="ON",CD2&gt;=Inputs!$O$117*7,CD2&lt;=Inputs!$O$117*7+Inputs!$O$118*7),CC65-CC65/Variables!$B$10+(1-Variables!$B$16*'time-dependent_Scenario2'!CD102)*gamma*CC53-CC65*Variables!$B$39,
IF(LEFT(Inputs!$S$117,3)="OFF", CC65-CC65/Variables!$B$10+(1-Variables!$B$16*'time-dependent_Scenario2'!CD102)*gamma*CC53))),0)</f>
        <v>0.25476424997571817</v>
      </c>
      <c r="CE65" s="250">
        <f ca="1">MAX(IF(AND(LEFT(Inputs!$S$117,2)="ON",CE2&lt;Inputs!$O$117*7),CD65-CD65/Variables!$B$10+(1-Variables!$B$16*'time-dependent_Scenario2'!CE102)*gamma*CD53,
IF(AND(LEFT(Inputs!$S$117,2)="ON",CE2&gt;=Inputs!$O$117*7,CE2&lt;=Inputs!$O$117*7+Inputs!$O$118*7),CD65-CD65/Variables!$B$10+(1-Variables!$B$16*'time-dependent_Scenario2'!CE102)*gamma*CD53-CD65*Variables!$B$39,
IF(LEFT(Inputs!$S$117,3)="OFF", CD65-CD65/Variables!$B$10+(1-Variables!$B$16*'time-dependent_Scenario2'!CE102)*gamma*CD53))),0)</f>
        <v>0.23695755533176432</v>
      </c>
      <c r="CF65" s="250">
        <f ca="1">MAX(IF(AND(LEFT(Inputs!$S$117,2)="ON",CF2&lt;Inputs!$O$117*7),CE65-CE65/Variables!$B$10+(1-Variables!$B$16*'time-dependent_Scenario2'!CF102)*gamma*CE53,
IF(AND(LEFT(Inputs!$S$117,2)="ON",CF2&gt;=Inputs!$O$117*7,CF2&lt;=Inputs!$O$117*7+Inputs!$O$118*7),CE65-CE65/Variables!$B$10+(1-Variables!$B$16*'time-dependent_Scenario2'!CF102)*gamma*CE53-CE65*Variables!$B$39,
IF(LEFT(Inputs!$S$117,3)="OFF", CE65-CE65/Variables!$B$10+(1-Variables!$B$16*'time-dependent_Scenario2'!CF102)*gamma*CE53))),0)</f>
        <v>0.22071654273707744</v>
      </c>
      <c r="CG65" s="250">
        <f ca="1">MAX(IF(AND(LEFT(Inputs!$S$117,2)="ON",CG2&lt;Inputs!$O$117*7),CF65-CF65/Variables!$B$10+(1-Variables!$B$16*'time-dependent_Scenario2'!CG102)*gamma*CF53,
IF(AND(LEFT(Inputs!$S$117,2)="ON",CG2&gt;=Inputs!$O$117*7,CG2&lt;=Inputs!$O$117*7+Inputs!$O$118*7),CF65-CF65/Variables!$B$10+(1-Variables!$B$16*'time-dependent_Scenario2'!CG102)*gamma*CF53-CF65*Variables!$B$39,
IF(LEFT(Inputs!$S$117,3)="OFF", CF65-CF65/Variables!$B$10+(1-Variables!$B$16*'time-dependent_Scenario2'!CG102)*gamma*CF53))),0)</f>
        <v>0.20590492371992811</v>
      </c>
      <c r="CH65" s="250">
        <f ca="1">MAX(IF(AND(LEFT(Inputs!$S$117,2)="ON",CH2&lt;Inputs!$O$117*7),CG65-CG65/Variables!$B$10+(1-Variables!$B$16*'time-dependent_Scenario2'!CH102)*gamma*CG53,
IF(AND(LEFT(Inputs!$S$117,2)="ON",CH2&gt;=Inputs!$O$117*7,CH2&lt;=Inputs!$O$117*7+Inputs!$O$118*7),CG65-CG65/Variables!$B$10+(1-Variables!$B$16*'time-dependent_Scenario2'!CH102)*gamma*CG53-CG65*Variables!$B$39,
IF(LEFT(Inputs!$S$117,3)="OFF", CG65-CG65/Variables!$B$10+(1-Variables!$B$16*'time-dependent_Scenario2'!CH102)*gamma*CG53))),0)</f>
        <v>0.19239658737586673</v>
      </c>
      <c r="CI65" s="250">
        <f ca="1">MAX(IF(AND(LEFT(Inputs!$S$117,2)="ON",CI2&lt;Inputs!$O$117*7),CH65-CH65/Variables!$B$10+(1-Variables!$B$16*'time-dependent_Scenario2'!CI102)*gamma*CH53,
IF(AND(LEFT(Inputs!$S$117,2)="ON",CI2&gt;=Inputs!$O$117*7,CI2&lt;=Inputs!$O$117*7+Inputs!$O$118*7),CH65-CH65/Variables!$B$10+(1-Variables!$B$16*'time-dependent_Scenario2'!CI102)*gamma*CH53-CH65*Variables!$B$39,
IF(LEFT(Inputs!$S$117,3)="OFF", CH65-CH65/Variables!$B$10+(1-Variables!$B$16*'time-dependent_Scenario2'!CI102)*gamma*CH53))),0)</f>
        <v>0.18007521803159046</v>
      </c>
      <c r="CJ65" s="250">
        <f ca="1">MAX(IF(AND(LEFT(Inputs!$S$117,2)="ON",CJ2&lt;Inputs!$O$117*7),CI65-CI65/Variables!$B$10+(1-Variables!$B$16*'time-dependent_Scenario2'!CJ102)*gamma*CI53,
IF(AND(LEFT(Inputs!$S$117,2)="ON",CJ2&gt;=Inputs!$O$117*7,CJ2&lt;=Inputs!$O$117*7+Inputs!$O$118*7),CI65-CI65/Variables!$B$10+(1-Variables!$B$16*'time-dependent_Scenario2'!CJ102)*gamma*CI53-CI65*Variables!$B$39,
IF(LEFT(Inputs!$S$117,3)="OFF", CI65-CI65/Variables!$B$10+(1-Variables!$B$16*'time-dependent_Scenario2'!CJ102)*gamma*CI53))),0)</f>
        <v>0.16883383930876819</v>
      </c>
      <c r="CK65" s="250">
        <f ca="1">MAX(IF(AND(LEFT(Inputs!$S$117,2)="ON",CK2&lt;Inputs!$O$117*7),CJ65-CJ65/Variables!$B$10+(1-Variables!$B$16*'time-dependent_Scenario2'!CK102)*gamma*CJ53,
IF(AND(LEFT(Inputs!$S$117,2)="ON",CK2&gt;=Inputs!$O$117*7,CK2&lt;=Inputs!$O$117*7+Inputs!$O$118*7),CJ65-CJ65/Variables!$B$10+(1-Variables!$B$16*'time-dependent_Scenario2'!CK102)*gamma*CJ53-CJ65*Variables!$B$39,
IF(LEFT(Inputs!$S$117,3)="OFF", CJ65-CJ65/Variables!$B$10+(1-Variables!$B$16*'time-dependent_Scenario2'!CK102)*gamma*CJ53))),0)</f>
        <v>0.15857431016100737</v>
      </c>
      <c r="CL65" s="250">
        <f ca="1">MAX(IF(AND(LEFT(Inputs!$S$117,2)="ON",CL2&lt;Inputs!$O$117*7),CK65-CK65/Variables!$B$10+(1-Variables!$B$16*'time-dependent_Scenario2'!CL102)*gamma*CK53,
IF(AND(LEFT(Inputs!$S$117,2)="ON",CL2&gt;=Inputs!$O$117*7,CL2&lt;=Inputs!$O$117*7+Inputs!$O$118*7),CK65-CK65/Variables!$B$10+(1-Variables!$B$16*'time-dependent_Scenario2'!CL102)*gamma*CK53-CK65*Variables!$B$39,
IF(LEFT(Inputs!$S$117,3)="OFF", CK65-CK65/Variables!$B$10+(1-Variables!$B$16*'time-dependent_Scenario2'!CL102)*gamma*CK53))),0)</f>
        <v>0.14920679321725641</v>
      </c>
      <c r="CM65" s="250">
        <f ca="1">MAX(IF(AND(LEFT(Inputs!$S$117,2)="ON",CM2&lt;Inputs!$O$117*7),CL65-CL65/Variables!$B$10+(1-Variables!$B$16*'time-dependent_Scenario2'!CM102)*gamma*CL53,
IF(AND(LEFT(Inputs!$S$117,2)="ON",CM2&gt;=Inputs!$O$117*7,CM2&lt;=Inputs!$O$117*7+Inputs!$O$118*7),CL65-CL65/Variables!$B$10+(1-Variables!$B$16*'time-dependent_Scenario2'!CM102)*gamma*CL53-CL65*Variables!$B$39,
IF(LEFT(Inputs!$S$117,3)="OFF", CL65-CL65/Variables!$B$10+(1-Variables!$B$16*'time-dependent_Scenario2'!CM102)*gamma*CL53))),0)</f>
        <v>0.14064921138287942</v>
      </c>
      <c r="CN65" s="250">
        <f ca="1">MAX(IF(AND(LEFT(Inputs!$S$117,2)="ON",CN2&lt;Inputs!$O$117*7),CM65-CM65/Variables!$B$10+(1-Variables!$B$16*'time-dependent_Scenario2'!CN102)*gamma*CM53,
IF(AND(LEFT(Inputs!$S$117,2)="ON",CN2&gt;=Inputs!$O$117*7,CN2&lt;=Inputs!$O$117*7+Inputs!$O$118*7),CM65-CM65/Variables!$B$10+(1-Variables!$B$16*'time-dependent_Scenario2'!CN102)*gamma*CM53-CM65*Variables!$B$39,
IF(LEFT(Inputs!$S$117,3)="OFF", CM65-CM65/Variables!$B$10+(1-Variables!$B$16*'time-dependent_Scenario2'!CN102)*gamma*CM53))),0)</f>
        <v>0.13282670501381419</v>
      </c>
      <c r="CO65" s="250">
        <f ca="1">MAX(IF(AND(LEFT(Inputs!$S$117,2)="ON",CO2&lt;Inputs!$O$117*7),CN65-CN65/Variables!$B$10+(1-Variables!$B$16*'time-dependent_Scenario2'!CO102)*gamma*CN53,
IF(AND(LEFT(Inputs!$S$117,2)="ON",CO2&gt;=Inputs!$O$117*7,CO2&lt;=Inputs!$O$117*7+Inputs!$O$118*7),CN65-CN65/Variables!$B$10+(1-Variables!$B$16*'time-dependent_Scenario2'!CO102)*gamma*CN53-CN65*Variables!$B$39,
IF(LEFT(Inputs!$S$117,3)="OFF", CN65-CN65/Variables!$B$10+(1-Variables!$B$16*'time-dependent_Scenario2'!CO102)*gamma*CN53))),0)</f>
        <v>0.12567109898628095</v>
      </c>
      <c r="CP65" s="250">
        <f ca="1">MAX(IF(AND(LEFT(Inputs!$S$117,2)="ON",CP2&lt;Inputs!$O$117*7),CO65-CO65/Variables!$B$10+(1-Variables!$B$16*'time-dependent_Scenario2'!CP102)*gamma*CO53,
IF(AND(LEFT(Inputs!$S$117,2)="ON",CP2&gt;=Inputs!$O$117*7,CP2&lt;=Inputs!$O$117*7+Inputs!$O$118*7),CO65-CO65/Variables!$B$10+(1-Variables!$B$16*'time-dependent_Scenario2'!CP102)*gamma*CO53-CO65*Variables!$B$39,
IF(LEFT(Inputs!$S$117,3)="OFF", CO65-CO65/Variables!$B$10+(1-Variables!$B$16*'time-dependent_Scenario2'!CP102)*gamma*CO53))),0)</f>
        <v>0.11912038654067092</v>
      </c>
      <c r="CQ65" s="250">
        <f ca="1">MAX(IF(AND(LEFT(Inputs!$S$117,2)="ON",CQ2&lt;Inputs!$O$117*7),CP65-CP65/Variables!$B$10+(1-Variables!$B$16*'time-dependent_Scenario2'!CQ102)*gamma*CP53,
IF(AND(LEFT(Inputs!$S$117,2)="ON",CQ2&gt;=Inputs!$O$117*7,CQ2&lt;=Inputs!$O$117*7+Inputs!$O$118*7),CP65-CP65/Variables!$B$10+(1-Variables!$B$16*'time-dependent_Scenario2'!CQ102)*gamma*CP53-CP65*Variables!$B$39,
IF(LEFT(Inputs!$S$117,3)="OFF", CP65-CP65/Variables!$B$10+(1-Variables!$B$16*'time-dependent_Scenario2'!CQ102)*gamma*CP53))),0)</f>
        <v>0.1131182347997606</v>
      </c>
      <c r="CR65" s="250">
        <f ca="1">MAX(IF(AND(LEFT(Inputs!$S$117,2)="ON",CR2&lt;Inputs!$O$117*7),CQ65-CQ65/Variables!$B$10+(1-Variables!$B$16*'time-dependent_Scenario2'!CR102)*gamma*CQ53,
IF(AND(LEFT(Inputs!$S$117,2)="ON",CR2&gt;=Inputs!$O$117*7,CR2&lt;=Inputs!$O$117*7+Inputs!$O$118*7),CQ65-CQ65/Variables!$B$10+(1-Variables!$B$16*'time-dependent_Scenario2'!CR102)*gamma*CQ53-CQ65*Variables!$B$39,
IF(LEFT(Inputs!$S$117,3)="OFF", CQ65-CQ65/Variables!$B$10+(1-Variables!$B$16*'time-dependent_Scenario2'!CR102)*gamma*CQ53))),0)</f>
        <v>0.10761351527444027</v>
      </c>
      <c r="CS65" s="250">
        <f ca="1">MAX(IF(AND(LEFT(Inputs!$S$117,2)="ON",CS2&lt;Inputs!$O$117*7),CR65-CR65/Variables!$B$10+(1-Variables!$B$16*'time-dependent_Scenario2'!CS102)*gamma*CR53,
IF(AND(LEFT(Inputs!$S$117,2)="ON",CS2&gt;=Inputs!$O$117*7,CS2&lt;=Inputs!$O$117*7+Inputs!$O$118*7),CR65-CR65/Variables!$B$10+(1-Variables!$B$16*'time-dependent_Scenario2'!CS102)*gamma*CR53-CR65*Variables!$B$39,
IF(LEFT(Inputs!$S$117,3)="OFF", CR65-CR65/Variables!$B$10+(1-Variables!$B$16*'time-dependent_Scenario2'!CS102)*gamma*CR53))),0)</f>
        <v>0.1025598614103345</v>
      </c>
      <c r="CT65" s="250">
        <f ca="1">MAX(IF(AND(LEFT(Inputs!$S$117,2)="ON",CT2&lt;Inputs!$O$117*7),CS65-CS65/Variables!$B$10+(1-Variables!$B$16*'time-dependent_Scenario2'!CT102)*gamma*CS53,
IF(AND(LEFT(Inputs!$S$117,2)="ON",CT2&gt;=Inputs!$O$117*7,CT2&lt;=Inputs!$O$117*7+Inputs!$O$118*7),CS65-CS65/Variables!$B$10+(1-Variables!$B$16*'time-dependent_Scenario2'!CT102)*gamma*CS53-CS65*Variables!$B$39,
IF(LEFT(Inputs!$S$117,3)="OFF", CS65-CS65/Variables!$B$10+(1-Variables!$B$16*'time-dependent_Scenario2'!CT102)*gamma*CS53))),0)</f>
        <v>9.7915254240408159E-2</v>
      </c>
      <c r="CU65" s="250">
        <f ca="1">MAX(IF(AND(LEFT(Inputs!$S$117,2)="ON",CU2&lt;Inputs!$O$117*7),CT65-CT65/Variables!$B$10+(1-Variables!$B$16*'time-dependent_Scenario2'!CU102)*gamma*CT53,
IF(AND(LEFT(Inputs!$S$117,2)="ON",CU2&gt;=Inputs!$O$117*7,CU2&lt;=Inputs!$O$117*7+Inputs!$O$118*7),CT65-CT65/Variables!$B$10+(1-Variables!$B$16*'time-dependent_Scenario2'!CU102)*gamma*CT53-CT65*Variables!$B$39,
IF(LEFT(Inputs!$S$117,3)="OFF", CT65-CT65/Variables!$B$10+(1-Variables!$B$16*'time-dependent_Scenario2'!CU102)*gamma*CT53))),0)</f>
        <v>9.3641636444226309E-2</v>
      </c>
      <c r="CV65" s="250">
        <f ca="1">MAX(IF(AND(LEFT(Inputs!$S$117,2)="ON",CV2&lt;Inputs!$O$117*7),CU65-CU65/Variables!$B$10+(1-Variables!$B$16*'time-dependent_Scenario2'!CV102)*gamma*CU53,
IF(AND(LEFT(Inputs!$S$117,2)="ON",CV2&gt;=Inputs!$O$117*7,CV2&lt;=Inputs!$O$117*7+Inputs!$O$118*7),CU65-CU65/Variables!$B$10+(1-Variables!$B$16*'time-dependent_Scenario2'!CV102)*gamma*CU53-CU65*Variables!$B$39,
IF(LEFT(Inputs!$S$117,3)="OFF", CU65-CU65/Variables!$B$10+(1-Variables!$B$16*'time-dependent_Scenario2'!CV102)*gamma*CU53))),0)</f>
        <v>8.9704554533425102E-2</v>
      </c>
      <c r="CW65" s="250">
        <f ca="1">MAX(IF(AND(LEFT(Inputs!$S$117,2)="ON",CW2&lt;Inputs!$O$117*7),CV65-CV65/Variables!$B$10+(1-Variables!$B$16*'time-dependent_Scenario2'!CW102)*gamma*CV53,
IF(AND(LEFT(Inputs!$S$117,2)="ON",CW2&gt;=Inputs!$O$117*7,CW2&lt;=Inputs!$O$117*7+Inputs!$O$118*7),CV65-CV65/Variables!$B$10+(1-Variables!$B$16*'time-dependent_Scenario2'!CW102)*gamma*CV53-CV65*Variables!$B$39,
IF(LEFT(Inputs!$S$117,3)="OFF", CV65-CV65/Variables!$B$10+(1-Variables!$B$16*'time-dependent_Scenario2'!CW102)*gamma*CV53))),0)</f>
        <v>8.6072828450884084E-2</v>
      </c>
      <c r="CX65" s="250">
        <f ca="1">MAX(IF(AND(LEFT(Inputs!$S$117,2)="ON",CX2&lt;Inputs!$O$117*7),CW65-CW65/Variables!$B$10+(1-Variables!$B$16*'time-dependent_Scenario2'!CX102)*gamma*CW53,
IF(AND(LEFT(Inputs!$S$117,2)="ON",CX2&gt;=Inputs!$O$117*7,CX2&lt;=Inputs!$O$117*7+Inputs!$O$118*7),CW65-CW65/Variables!$B$10+(1-Variables!$B$16*'time-dependent_Scenario2'!CX102)*gamma*CW53-CW65*Variables!$B$39,
IF(LEFT(Inputs!$S$117,3)="OFF", CW65-CW65/Variables!$B$10+(1-Variables!$B$16*'time-dependent_Scenario2'!CX102)*gamma*CW53))),0)</f>
        <v>8.2718247559292649E-2</v>
      </c>
      <c r="CY65" s="250">
        <f ca="1">MAX(IF(AND(LEFT(Inputs!$S$117,2)="ON",CY2&lt;Inputs!$O$117*7),CX65-CX65/Variables!$B$10+(1-Variables!$B$16*'time-dependent_Scenario2'!CY102)*gamma*CX53,
IF(AND(LEFT(Inputs!$S$117,2)="ON",CY2&gt;=Inputs!$O$117*7,CY2&lt;=Inputs!$O$117*7+Inputs!$O$118*7),CX65-CX65/Variables!$B$10+(1-Variables!$B$16*'time-dependent_Scenario2'!CY102)*gamma*CX53-CX65*Variables!$B$39,
IF(LEFT(Inputs!$S$117,3)="OFF", CX65-CX65/Variables!$B$10+(1-Variables!$B$16*'time-dependent_Scenario2'!CY102)*gamma*CX53))),0)</f>
        <v>7.9615291779248837E-2</v>
      </c>
      <c r="CZ65" s="250">
        <f ca="1">MAX(IF(AND(LEFT(Inputs!$S$117,2)="ON",CZ2&lt;Inputs!$O$117*7),CY65-CY65/Variables!$B$10+(1-Variables!$B$16*'time-dependent_Scenario2'!CZ102)*gamma*CY53,
IF(AND(LEFT(Inputs!$S$117,2)="ON",CZ2&gt;=Inputs!$O$117*7,CZ2&lt;=Inputs!$O$117*7+Inputs!$O$118*7),CY65-CY65/Variables!$B$10+(1-Variables!$B$16*'time-dependent_Scenario2'!CZ102)*gamma*CY53-CY65*Variables!$B$39,
IF(LEFT(Inputs!$S$117,3)="OFF", CY65-CY65/Variables!$B$10+(1-Variables!$B$16*'time-dependent_Scenario2'!CZ102)*gamma*CY53))),0)</f>
        <v>7.6740876497774391E-2</v>
      </c>
      <c r="DA65" s="250">
        <f ca="1">MAX(IF(AND(LEFT(Inputs!$S$117,2)="ON",DA2&lt;Inputs!$O$117*7),CZ65-CZ65/Variables!$B$10+(1-Variables!$B$16*'time-dependent_Scenario2'!DA102)*gamma*CZ53,
IF(AND(LEFT(Inputs!$S$117,2)="ON",DA2&gt;=Inputs!$O$117*7,DA2&lt;=Inputs!$O$117*7+Inputs!$O$118*7),CZ65-CZ65/Variables!$B$10+(1-Variables!$B$16*'time-dependent_Scenario2'!DA102)*gamma*CZ53-CZ65*Variables!$B$39,
IF(LEFT(Inputs!$S$117,3)="OFF", CZ65-CZ65/Variables!$B$10+(1-Variables!$B$16*'time-dependent_Scenario2'!DA102)*gamma*CZ53))),0)</f>
        <v>7.407411978871839E-2</v>
      </c>
      <c r="DB65" s="250">
        <f ca="1">MAX(IF(AND(LEFT(Inputs!$S$117,2)="ON",DB2&lt;Inputs!$O$117*7),DA65-DA65/Variables!$B$10+(1-Variables!$B$16*'time-dependent_Scenario2'!DB102)*gamma*DA53,
IF(AND(LEFT(Inputs!$S$117,2)="ON",DB2&gt;=Inputs!$O$117*7,DB2&lt;=Inputs!$O$117*7+Inputs!$O$118*7),DA65-DA65/Variables!$B$10+(1-Variables!$B$16*'time-dependent_Scenario2'!DB102)*gamma*DA53-DA65*Variables!$B$39,
IF(LEFT(Inputs!$S$117,3)="OFF", DA65-DA65/Variables!$B$10+(1-Variables!$B$16*'time-dependent_Scenario2'!DB102)*gamma*DA53))),0)</f>
        <v>7.1596130453446233E-2</v>
      </c>
      <c r="DC65" s="250">
        <f ca="1">MAX(IF(AND(LEFT(Inputs!$S$117,2)="ON",DC2&lt;Inputs!$O$117*7),DB65-DB65/Variables!$B$10+(1-Variables!$B$16*'time-dependent_Scenario2'!DC102)*gamma*DB53,
IF(AND(LEFT(Inputs!$S$117,2)="ON",DC2&gt;=Inputs!$O$117*7,DC2&lt;=Inputs!$O$117*7+Inputs!$O$118*7),DB65-DB65/Variables!$B$10+(1-Variables!$B$16*'time-dependent_Scenario2'!DC102)*gamma*DB53-DB65*Variables!$B$39,
IF(LEFT(Inputs!$S$117,3)="OFF", DB65-DB65/Variables!$B$10+(1-Variables!$B$16*'time-dependent_Scenario2'!DC102)*gamma*DB53))),0)</f>
        <v>6.9289815392457696E-2</v>
      </c>
      <c r="DD65" s="250">
        <f ca="1">MAX(IF(AND(LEFT(Inputs!$S$117,2)="ON",DD2&lt;Inputs!$O$117*7),DC65-DC65/Variables!$B$10+(1-Variables!$B$16*'time-dependent_Scenario2'!DD102)*gamma*DC53,
IF(AND(LEFT(Inputs!$S$117,2)="ON",DD2&gt;=Inputs!$O$117*7,DD2&lt;=Inputs!$O$117*7+Inputs!$O$118*7),DC65-DC65/Variables!$B$10+(1-Variables!$B$16*'time-dependent_Scenario2'!DD102)*gamma*DC53-DC65*Variables!$B$39,
IF(LEFT(Inputs!$S$117,3)="OFF", DC65-DC65/Variables!$B$10+(1-Variables!$B$16*'time-dependent_Scenario2'!DD102)*gamma*DC53))),0)</f>
        <v>6.7139704847218873E-2</v>
      </c>
      <c r="DE65" s="250">
        <f ca="1">MAX(IF(AND(LEFT(Inputs!$S$117,2)="ON",DE2&lt;Inputs!$O$117*7),DD65-DD65/Variables!$B$10+(1-Variables!$B$16*'time-dependent_Scenario2'!DE102)*gamma*DD53,
IF(AND(LEFT(Inputs!$S$117,2)="ON",DE2&gt;=Inputs!$O$117*7,DE2&lt;=Inputs!$O$117*7+Inputs!$O$118*7),DD65-DD65/Variables!$B$10+(1-Variables!$B$16*'time-dependent_Scenario2'!DE102)*gamma*DD53-DD65*Variables!$B$39,
IF(LEFT(Inputs!$S$117,3)="OFF", DD65-DD65/Variables!$B$10+(1-Variables!$B$16*'time-dependent_Scenario2'!DE102)*gamma*DD53))),0)</f>
        <v>6.5131794099345108E-2</v>
      </c>
      <c r="DF65" s="250">
        <f ca="1">MAX(IF(AND(LEFT(Inputs!$S$117,2)="ON",DF2&lt;Inputs!$O$117*7),DE65-DE65/Variables!$B$10+(1-Variables!$B$16*'time-dependent_Scenario2'!DF102)*gamma*DE53,
IF(AND(LEFT(Inputs!$S$117,2)="ON",DF2&gt;=Inputs!$O$117*7,DF2&lt;=Inputs!$O$117*7+Inputs!$O$118*7),DE65-DE65/Variables!$B$10+(1-Variables!$B$16*'time-dependent_Scenario2'!DF102)*gamma*DE53-DE65*Variables!$B$39,
IF(LEFT(Inputs!$S$117,3)="OFF", DE65-DE65/Variables!$B$10+(1-Variables!$B$16*'time-dependent_Scenario2'!DF102)*gamma*DE53))),0)</f>
        <v>6.3253400275595367E-2</v>
      </c>
      <c r="DG65" s="250">
        <f ca="1">MAX(IF(AND(LEFT(Inputs!$S$117,2)="ON",DG2&lt;Inputs!$O$117*7),DF65-DF65/Variables!$B$10+(1-Variables!$B$16*'time-dependent_Scenario2'!DG102)*gamma*DF53,
IF(AND(LEFT(Inputs!$S$117,2)="ON",DG2&gt;=Inputs!$O$117*7,DG2&lt;=Inputs!$O$117*7+Inputs!$O$118*7),DF65-DF65/Variables!$B$10+(1-Variables!$B$16*'time-dependent_Scenario2'!DG102)*gamma*DF53-DF65*Variables!$B$39,
IF(LEFT(Inputs!$S$117,3)="OFF", DF65-DF65/Variables!$B$10+(1-Variables!$B$16*'time-dependent_Scenario2'!DG102)*gamma*DF53))),0)</f>
        <v>6.1493032977390338E-2</v>
      </c>
      <c r="DH65" s="250">
        <f ca="1">MAX(IF(AND(LEFT(Inputs!$S$117,2)="ON",DH2&lt;Inputs!$O$117*7),DG65-DG65/Variables!$B$10+(1-Variables!$B$16*'time-dependent_Scenario2'!DH102)*gamma*DG53,
IF(AND(LEFT(Inputs!$S$117,2)="ON",DH2&gt;=Inputs!$O$117*7,DH2&lt;=Inputs!$O$117*7+Inputs!$O$118*7),DG65-DG65/Variables!$B$10+(1-Variables!$B$16*'time-dependent_Scenario2'!DH102)*gamma*DG53-DG65*Variables!$B$39,
IF(LEFT(Inputs!$S$117,3)="OFF", DG65-DG65/Variables!$B$10+(1-Variables!$B$16*'time-dependent_Scenario2'!DH102)*gamma*DG53))),0)</f>
        <v>5.9840277529184464E-2</v>
      </c>
      <c r="DI65" s="250">
        <f ca="1">MAX(IF(AND(LEFT(Inputs!$S$117,2)="ON",DI2&lt;Inputs!$O$117*7),DH65-DH65/Variables!$B$10+(1-Variables!$B$16*'time-dependent_Scenario2'!DI102)*gamma*DH53,
IF(AND(LEFT(Inputs!$S$117,2)="ON",DI2&gt;=Inputs!$O$117*7,DI2&lt;=Inputs!$O$117*7+Inputs!$O$118*7),DH65-DH65/Variables!$B$10+(1-Variables!$B$16*'time-dependent_Scenario2'!DI102)*gamma*DH53-DH65*Variables!$B$39,
IF(LEFT(Inputs!$S$117,3)="OFF", DH65-DH65/Variables!$B$10+(1-Variables!$B$16*'time-dependent_Scenario2'!DI102)*gamma*DH53))),0)</f>
        <v>5.8285689718247255E-2</v>
      </c>
      <c r="DJ65" s="250">
        <f ca="1">MAX(IF(AND(LEFT(Inputs!$S$117,2)="ON",DJ2&lt;Inputs!$O$117*7),DI65-DI65/Variables!$B$10+(1-Variables!$B$16*'time-dependent_Scenario2'!DJ102)*gamma*DI53,
IF(AND(LEFT(Inputs!$S$117,2)="ON",DJ2&gt;=Inputs!$O$117*7,DJ2&lt;=Inputs!$O$117*7+Inputs!$O$118*7),DI65-DI65/Variables!$B$10+(1-Variables!$B$16*'time-dependent_Scenario2'!DJ102)*gamma*DI53-DI65*Variables!$B$39,
IF(LEFT(Inputs!$S$117,3)="OFF", DI65-DI65/Variables!$B$10+(1-Variables!$B$16*'time-dependent_Scenario2'!DJ102)*gamma*DI53))),0)</f>
        <v>5.6820700977135846E-2</v>
      </c>
      <c r="DK65" s="250">
        <f ca="1">MAX(IF(AND(LEFT(Inputs!$S$117,2)="ON",DK2&lt;Inputs!$O$117*7),DJ65-DJ65/Variables!$B$10+(1-Variables!$B$16*'time-dependent_Scenario2'!DK102)*gamma*DJ53,
IF(AND(LEFT(Inputs!$S$117,2)="ON",DK2&gt;=Inputs!$O$117*7,DK2&lt;=Inputs!$O$117*7+Inputs!$O$118*7),DJ65-DJ65/Variables!$B$10+(1-Variables!$B$16*'time-dependent_Scenario2'!DK102)*gamma*DJ53-DJ65*Variables!$B$39,
IF(LEFT(Inputs!$S$117,3)="OFF", DJ65-DJ65/Variables!$B$10+(1-Variables!$B$16*'time-dependent_Scenario2'!DK102)*gamma*DJ53))),0)</f>
        <v>5.5437533037790733E-2</v>
      </c>
      <c r="DL65" s="250">
        <f ca="1">MAX(IF(AND(LEFT(Inputs!$S$117,2)="ON",DL2&lt;Inputs!$O$117*7),DK65-DK65/Variables!$B$10+(1-Variables!$B$16*'time-dependent_Scenario2'!DL102)*gamma*DK53,
IF(AND(LEFT(Inputs!$S$117,2)="ON",DL2&gt;=Inputs!$O$117*7,DL2&lt;=Inputs!$O$117*7+Inputs!$O$118*7),DK65-DK65/Variables!$B$10+(1-Variables!$B$16*'time-dependent_Scenario2'!DL102)*gamma*DK53-DK65*Variables!$B$39,
IF(LEFT(Inputs!$S$117,3)="OFF", DK65-DK65/Variables!$B$10+(1-Variables!$B$16*'time-dependent_Scenario2'!DL102)*gamma*DK53))),0)</f>
        <v>5.4129121161606682E-2</v>
      </c>
      <c r="DM65" s="250">
        <f ca="1">MAX(IF(AND(LEFT(Inputs!$S$117,2)="ON",DM2&lt;Inputs!$O$117*7),DL65-DL65/Variables!$B$10+(1-Variables!$B$16*'time-dependent_Scenario2'!DM102)*gamma*DL53,
IF(AND(LEFT(Inputs!$S$117,2)="ON",DM2&gt;=Inputs!$O$117*7,DM2&lt;=Inputs!$O$117*7+Inputs!$O$118*7),DL65-DL65/Variables!$B$10+(1-Variables!$B$16*'time-dependent_Scenario2'!DM102)*gamma*DL53-DL65*Variables!$B$39,
IF(LEFT(Inputs!$S$117,3)="OFF", DL65-DL65/Variables!$B$10+(1-Variables!$B$16*'time-dependent_Scenario2'!DM102)*gamma*DL53))),0)</f>
        <v>5.2889045122204929E-2</v>
      </c>
      <c r="DN65" s="250">
        <f ca="1">MAX(IF(AND(LEFT(Inputs!$S$117,2)="ON",DN2&lt;Inputs!$O$117*7),DM65-DM65/Variables!$B$10+(1-Variables!$B$16*'time-dependent_Scenario2'!DN102)*gamma*DM53,
IF(AND(LEFT(Inputs!$S$117,2)="ON",DN2&gt;=Inputs!$O$117*7,DN2&lt;=Inputs!$O$117*7+Inputs!$O$118*7),DM65-DM65/Variables!$B$10+(1-Variables!$B$16*'time-dependent_Scenario2'!DN102)*gamma*DM53-DM65*Variables!$B$39,
IF(LEFT(Inputs!$S$117,3)="OFF", DM65-DM65/Variables!$B$10+(1-Variables!$B$16*'time-dependent_Scenario2'!DN102)*gamma*DM53))),0)</f>
        <v>5.1711467186414117E-2</v>
      </c>
      <c r="DO65" s="250">
        <f ca="1">MAX(IF(AND(LEFT(Inputs!$S$117,2)="ON",DO2&lt;Inputs!$O$117*7),DN65-DN65/Variables!$B$10+(1-Variables!$B$16*'time-dependent_Scenario2'!DO102)*gamma*DN53,
IF(AND(LEFT(Inputs!$S$117,2)="ON",DO2&gt;=Inputs!$O$117*7,DO2&lt;=Inputs!$O$117*7+Inputs!$O$118*7),DN65-DN65/Variables!$B$10+(1-Variables!$B$16*'time-dependent_Scenario2'!DO102)*gamma*DN53-DN65*Variables!$B$39,
IF(LEFT(Inputs!$S$117,3)="OFF", DN65-DN65/Variables!$B$10+(1-Variables!$B$16*'time-dependent_Scenario2'!DO102)*gamma*DN53))),0)</f>
        <v>5.0591076403817471E-2</v>
      </c>
      <c r="DP65" s="250">
        <f ca="1">MAX(IF(AND(LEFT(Inputs!$S$117,2)="ON",DP2&lt;Inputs!$O$117*7),DO65-DO65/Variables!$B$10+(1-Variables!$B$16*'time-dependent_Scenario2'!DP102)*gamma*DO53,
IF(AND(LEFT(Inputs!$S$117,2)="ON",DP2&gt;=Inputs!$O$117*7,DP2&lt;=Inputs!$O$117*7+Inputs!$O$118*7),DO65-DO65/Variables!$B$10+(1-Variables!$B$16*'time-dependent_Scenario2'!DP102)*gamma*DO53-DO65*Variables!$B$39,
IF(LEFT(Inputs!$S$117,3)="OFF", DO65-DO65/Variables!$B$10+(1-Variables!$B$16*'time-dependent_Scenario2'!DP102)*gamma*DO53))),0)</f>
        <v>4.952303857596696E-2</v>
      </c>
      <c r="DQ65" s="250">
        <f ca="1">MAX(IF(AND(LEFT(Inputs!$S$117,2)="ON",DQ2&lt;Inputs!$O$117*7),DP65-DP65/Variables!$B$10+(1-Variables!$B$16*'time-dependent_Scenario2'!DQ102)*gamma*DP53,
IF(AND(LEFT(Inputs!$S$117,2)="ON",DQ2&gt;=Inputs!$O$117*7,DQ2&lt;=Inputs!$O$117*7+Inputs!$O$118*7),DP65-DP65/Variables!$B$10+(1-Variables!$B$16*'time-dependent_Scenario2'!DQ102)*gamma*DP53-DP65*Variables!$B$39,
IF(LEFT(Inputs!$S$117,3)="OFF", DP65-DP65/Variables!$B$10+(1-Variables!$B$16*'time-dependent_Scenario2'!DQ102)*gamma*DP53))),0)</f>
        <v>4.8502951332950892E-2</v>
      </c>
      <c r="DR65" s="250">
        <f ca="1">MAX(IF(AND(LEFT(Inputs!$S$117,2)="ON",DR2&lt;Inputs!$O$117*7),DQ65-DQ65/Variables!$B$10+(1-Variables!$B$16*'time-dependent_Scenario2'!DR102)*gamma*DQ53,
IF(AND(LEFT(Inputs!$S$117,2)="ON",DR2&gt;=Inputs!$O$117*7,DR2&lt;=Inputs!$O$117*7+Inputs!$O$118*7),DQ65-DQ65/Variables!$B$10+(1-Variables!$B$16*'time-dependent_Scenario2'!DR102)*gamma*DQ53-DQ65*Variables!$B$39,
IF(LEFT(Inputs!$S$117,3)="OFF", DQ65-DQ65/Variables!$B$10+(1-Variables!$B$16*'time-dependent_Scenario2'!DR102)*gamma*DQ53))),0)</f>
        <v>4.7526803797469999E-2</v>
      </c>
    </row>
    <row r="66" spans="1:122" x14ac:dyDescent="0.25">
      <c r="A66" s="17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</row>
    <row r="67" spans="1:122" x14ac:dyDescent="0.25">
      <c r="A67" s="17" t="s">
        <v>151</v>
      </c>
      <c r="B67" s="252">
        <v>0</v>
      </c>
      <c r="C67" s="250">
        <f>MAX((B67+Variables!$B$16*'time-dependent_Scenario2'!C91*gamma*B43+Variables!$B$16*'time-dependent_Scenario2'!C91*gamma*B161+Variables!$B$16*'time-dependent_Scenario2'!C91*gamma*B201-B67/Variables!$B$11)-IFERROR('time-dependent_Scenario2'!C4*B67/(SUM(B19:B26,B31:B38,B43:B50,B55:B62,B67:B74,B91:B98,B103:B110)),0),0)</f>
        <v>0.11112467790799994</v>
      </c>
      <c r="D67" s="250">
        <f ca="1">MAX((C67+Variables!$B$16*'time-dependent_Scenario2'!D91*gamma*C43+Variables!$B$16*'time-dependent_Scenario2'!D91*gamma*C161+Variables!$B$16*'time-dependent_Scenario2'!D91*gamma*C201-C67/Variables!$B$11)-IFERROR('time-dependent_Scenario2'!D4*C67/(SUM(C19:C26,C31:C38,C43:C50,C55:C62,C67:C74,C91:C98,C103:C110)),0),0)</f>
        <v>8.6559623417772444E-2</v>
      </c>
      <c r="E67" s="250">
        <f ca="1">MAX((D67+Variables!$B$16*'time-dependent_Scenario2'!E91*gamma*D43+Variables!$B$16*'time-dependent_Scenario2'!E91*gamma*D161+Variables!$B$16*'time-dependent_Scenario2'!E91*gamma*D201-D67/Variables!$B$11)-IFERROR('time-dependent_Scenario2'!E4*D67/(SUM(D19:D26,D31:D38,D43:D50,D55:D62,D67:D74,D91:D98,D103:D110)),0),0)</f>
        <v>6.8523152334873591E-2</v>
      </c>
      <c r="F67" s="250">
        <f ca="1">MAX((E67+Variables!$B$16*'time-dependent_Scenario2'!F91*gamma*E43+Variables!$B$16*'time-dependent_Scenario2'!F91*gamma*E161+Variables!$B$16*'time-dependent_Scenario2'!F91*gamma*E201-E67/Variables!$B$11)-IFERROR('time-dependent_Scenario2'!F4*E67/(SUM(E19:E26,E31:E38,E43:E50,E55:E62,E67:E74,E91:E98,E103:E110)),0),0)</f>
        <v>5.4230913388824388E-2</v>
      </c>
      <c r="G67" s="250">
        <f ca="1">MAX((F67+Variables!$B$16*'time-dependent_Scenario2'!G91*gamma*F43+Variables!$B$16*'time-dependent_Scenario2'!G91*gamma*F161+Variables!$B$16*'time-dependent_Scenario2'!G91*gamma*F201-F67/Variables!$B$11)-IFERROR('time-dependent_Scenario2'!G4*F67/(SUM(F19:F26,F31:F38,F43:F50,F55:F62,F67:F74,F91:F98,F103:F110)),0),0)</f>
        <v>4.2919787955504919E-2</v>
      </c>
      <c r="H67" s="250">
        <f ca="1">MAX((G67+Variables!$B$16*'time-dependent_Scenario2'!H91*gamma*G43+Variables!$B$16*'time-dependent_Scenario2'!H91*gamma*G161+Variables!$B$16*'time-dependent_Scenario2'!H91*gamma*G201-G67/Variables!$B$11)-IFERROR('time-dependent_Scenario2'!H4*G67/(SUM(G19:G26,G31:G38,G43:G50,G55:G62,G67:G74,G91:G98,G103:G110)),0),0)</f>
        <v>3.3967806174279871E-2</v>
      </c>
      <c r="I67" s="250">
        <f ca="1">MAX((H67+Variables!$B$16*'time-dependent_Scenario2'!I91*gamma*H43+Variables!$B$16*'time-dependent_Scenario2'!I91*gamma*H161+Variables!$B$16*'time-dependent_Scenario2'!I91*gamma*H201-H67/Variables!$B$11)-IFERROR('time-dependent_Scenario2'!I4*H67/(SUM(H19:H26,H31:H38,H43:H50,H55:H62,H67:H74,H91:H98,H103:H110)),0),0)</f>
        <v>2.6882936613050044E-2</v>
      </c>
      <c r="J67" s="250">
        <f ca="1">MAX((I67+Variables!$B$16*'time-dependent_Scenario2'!J91*gamma*I43+Variables!$B$16*'time-dependent_Scenario2'!J91*gamma*I161+Variables!$B$16*'time-dependent_Scenario2'!J91*gamma*I201-I67/Variables!$B$11)-IFERROR('time-dependent_Scenario2'!J4*I67/(SUM(I19:I26,I31:I38,I43:I50,I55:I62,I67:I74,I91:I98,I103:I110)),0),0)</f>
        <v>2.1275762142659256E-2</v>
      </c>
      <c r="K67" s="250">
        <f ca="1">MAX((J67+Variables!$B$16*'time-dependent_Scenario2'!K91*gamma*J43+Variables!$B$16*'time-dependent_Scenario2'!K91*gamma*J161+Variables!$B$16*'time-dependent_Scenario2'!K91*gamma*J201-J67/Variables!$B$11)-IFERROR('time-dependent_Scenario2'!K4*J67/(SUM(J19:J26,J31:J38,J43:J50,J55:J62,J67:J74,J91:J98,J103:J110)),0),0)</f>
        <v>1.683808302181242E-2</v>
      </c>
      <c r="L67" s="250">
        <f ca="1">MAX((K67+Variables!$B$16*'time-dependent_Scenario2'!L91*gamma*K43+Variables!$B$16*'time-dependent_Scenario2'!L91*gamma*K161+Variables!$B$16*'time-dependent_Scenario2'!L91*gamma*K201-K67/Variables!$B$11)-IFERROR('time-dependent_Scenario2'!L4*K67/(SUM(K19:K26,K31:K38,K43:K50,K55:K62,K67:K74,K91:K98,K103:K110)),0),0)</f>
        <v>1.3325978806854639E-2</v>
      </c>
      <c r="M67" s="250">
        <f ca="1">MAX((L67+Variables!$B$16*'time-dependent_Scenario2'!M91*gamma*L43+Variables!$B$16*'time-dependent_Scenario2'!M91*gamma*L161+Variables!$B$16*'time-dependent_Scenario2'!M91*gamma*L201-L67/Variables!$B$11)-IFERROR('time-dependent_Scenario2'!M4*L67/(SUM(L19:L26,L31:L38,L43:L50,L55:L62,L67:L74,L91:L98,L103:L110)),0),0)</f>
        <v>1.0546402486292844E-2</v>
      </c>
      <c r="N67" s="250">
        <f ca="1">MAX((M67+Variables!$B$16*'time-dependent_Scenario2'!N91*gamma*M43+Variables!$B$16*'time-dependent_Scenario2'!N91*gamma*M161+Variables!$B$16*'time-dependent_Scenario2'!N91*gamma*M201-M67/Variables!$B$11)-IFERROR('time-dependent_Scenario2'!N4*M67/(SUM(M19:M26,M31:M38,M43:M50,M55:M62,M67:M74,M91:M98,M103:M110)),0),0)</f>
        <v>8.3465703237967075E-3</v>
      </c>
      <c r="O67" s="250">
        <f ca="1">MAX((N67+Variables!$B$16*'time-dependent_Scenario2'!O91*gamma*N43+Variables!$B$16*'time-dependent_Scenario2'!O91*gamma*N161+Variables!$B$16*'time-dependent_Scenario2'!O91*gamma*N201-N67/Variables!$B$11)-IFERROR('time-dependent_Scenario2'!O4*N67/(SUM(N19:N26,N31:N38,N43:N50,N55:N62,N67:N74,N91:N98,N103:N110)),0),0)</f>
        <v>6.6055644468827881E-3</v>
      </c>
      <c r="P67" s="250">
        <f ca="1">MAX((O67+Variables!$B$16*'time-dependent_Scenario2'!P91*gamma*O43+Variables!$B$16*'time-dependent_Scenario2'!P91*gamma*O161+Variables!$B$16*'time-dependent_Scenario2'!P91*gamma*O201-O67/Variables!$B$11)-IFERROR('time-dependent_Scenario2'!P4*O67/(SUM(O19:O26,O31:O38,O43:O50,O55:O62,O67:O74,O91:O98,O103:O110)),0),0)</f>
        <v>5.2276867530698145E-3</v>
      </c>
      <c r="Q67" s="250">
        <f ca="1">MAX((P67+Variables!$B$16*'time-dependent_Scenario2'!Q91*gamma*P43+Variables!$B$16*'time-dependent_Scenario2'!Q91*gamma*P161+Variables!$B$16*'time-dependent_Scenario2'!Q91*gamma*P201-P67/Variables!$B$11)-IFERROR('time-dependent_Scenario2'!Q4*P67/(SUM(P19:P26,P31:P38,P43:P50,P55:P62,P67:P74,P91:P98,P103:P110)),0),0)</f>
        <v>4.1371989133174728E-3</v>
      </c>
      <c r="R67" s="250">
        <f ca="1">MAX((Q67+Variables!$B$16*'time-dependent_Scenario2'!R91*gamma*Q43+Variables!$B$16*'time-dependent_Scenario2'!R91*gamma*Q161+Variables!$B$16*'time-dependent_Scenario2'!R91*gamma*Q201-Q67/Variables!$B$11)-IFERROR('time-dependent_Scenario2'!R4*Q67/(SUM(Q19:Q26,Q31:Q38,Q43:Q50,Q55:Q62,Q67:Q74,Q91:Q98,Q103:Q110)),0),0)</f>
        <v>3.2741594066509655E-3</v>
      </c>
      <c r="S67" s="250">
        <f ca="1">MAX((R67+Variables!$B$16*'time-dependent_Scenario2'!S91*gamma*R43+Variables!$B$16*'time-dependent_Scenario2'!S91*gamma*R161+Variables!$B$16*'time-dependent_Scenario2'!S91*gamma*R201-R67/Variables!$B$11)-IFERROR('time-dependent_Scenario2'!S4*R67/(SUM(R19:R26,R31:R38,R43:R50,R55:R62,R67:R74,R91:R98,R103:R110)),0),0)</f>
        <v>2.5911287979528915E-3</v>
      </c>
      <c r="T67" s="250">
        <f ca="1">MAX((S67+Variables!$B$16*'time-dependent_Scenario2'!T91*gamma*S43+Variables!$B$16*'time-dependent_Scenario2'!T91*gamma*S161+Variables!$B$16*'time-dependent_Scenario2'!T91*gamma*S201-S67/Variables!$B$11)-IFERROR('time-dependent_Scenario2'!T4*S67/(SUM(S19:S26,S31:S38,S43:S50,S55:S62,S67:S74,S91:S98,S103:S110)),0),0)</f>
        <v>2.050562181450936E-3</v>
      </c>
      <c r="U67" s="250">
        <f ca="1">MAX((T67+Variables!$B$16*'time-dependent_Scenario2'!U91*gamma*T43+Variables!$B$16*'time-dependent_Scenario2'!U91*gamma*T161+Variables!$B$16*'time-dependent_Scenario2'!U91*gamma*T201-T67/Variables!$B$11)-IFERROR('time-dependent_Scenario2'!U4*T67/(SUM(T19:T26,T31:T38,T43:T50,T55:T62,T67:T74,T91:T98,T103:T110)),0),0)</f>
        <v>1.6227454749288648E-3</v>
      </c>
      <c r="V67" s="250">
        <f ca="1">MAX((U67+Variables!$B$16*'time-dependent_Scenario2'!V91*gamma*U43+Variables!$B$16*'time-dependent_Scenario2'!V91*gamma*U161+Variables!$B$16*'time-dependent_Scenario2'!V91*gamma*U201-U67/Variables!$B$11)-IFERROR('time-dependent_Scenario2'!V4*U67/(SUM(U19:U26,U31:U38,U43:U50,U55:U62,U67:U74,U91:U98,U103:U110)),0),0)</f>
        <v>1.2841621379134527E-3</v>
      </c>
      <c r="W67" s="250">
        <f ca="1">MAX((V67+Variables!$B$16*'time-dependent_Scenario2'!W91*gamma*V43+Variables!$B$16*'time-dependent_Scenario2'!W91*gamma*V161+Variables!$B$16*'time-dependent_Scenario2'!W91*gamma*V201-V67/Variables!$B$11)-IFERROR('time-dependent_Scenario2'!W4*V67/(SUM(V19:V26,V31:V38,V43:V50,V55:V62,V67:V74,V91:V98,V103:V110)),0),0)</f>
        <v>1.0162005426877338E-3</v>
      </c>
      <c r="X67" s="250">
        <f ca="1">MAX((W67+Variables!$B$16*'time-dependent_Scenario2'!X91*gamma*W43+Variables!$B$16*'time-dependent_Scenario2'!X91*gamma*W161+Variables!$B$16*'time-dependent_Scenario2'!X91*gamma*W201-W67/Variables!$B$11)-IFERROR('time-dependent_Scenario2'!X4*W67/(SUM(W19:W26,W31:W38,W43:W50,W55:W62,W67:W74,W91:W98,W103:W110)),0),0)</f>
        <v>8.0413094945216361E-4</v>
      </c>
      <c r="Y67" s="250">
        <f ca="1">MAX((X67+Variables!$B$16*'time-dependent_Scenario2'!Y91*gamma*X43+Variables!$B$16*'time-dependent_Scenario2'!Y91*gamma*X161+Variables!$B$16*'time-dependent_Scenario2'!Y91*gamma*X201-X67/Variables!$B$11)-IFERROR('time-dependent_Scenario2'!Y4*X67/(SUM(X19:X26,X31:X38,X43:X50,X55:X62,X67:X74,X91:X98,X103:X110)),0),0)</f>
        <v>6.3629585492426446E-4</v>
      </c>
      <c r="Z67" s="250">
        <f ca="1">MAX((Y67+Variables!$B$16*'time-dependent_Scenario2'!Z91*gamma*Y43+Variables!$B$16*'time-dependent_Scenario2'!Z91*gamma*Y161+Variables!$B$16*'time-dependent_Scenario2'!Z91*gamma*Y201-Y67/Variables!$B$11)-IFERROR('time-dependent_Scenario2'!Z4*Y67/(SUM(Y19:Y26,Y31:Y38,Y43:Y50,Y55:Y62,Y67:Y74,Y91:Y98,Y103:Y110)),0),0)</f>
        <v>5.0346921132000402E-4</v>
      </c>
      <c r="AA67" s="250">
        <f ca="1">MAX((Z67+Variables!$B$16*'time-dependent_Scenario2'!AA91*gamma*Z43+Variables!$B$16*'time-dependent_Scenario2'!AA91*gamma*Z161+Variables!$B$16*'time-dependent_Scenario2'!AA91*gamma*Z201-Z67/Variables!$B$11)-IFERROR('time-dependent_Scenario2'!AA4*Z67/(SUM(Z19:Z26,Z31:Z38,Z43:Z50,Z55:Z62,Z67:Z74,Z91:Z98,Z103:Z110)),0),0)</f>
        <v>3.9834929443127894E-4</v>
      </c>
      <c r="AB67" s="250">
        <f ca="1">MAX((AA67+Variables!$B$16*'time-dependent_Scenario2'!AB91*gamma*AA43+Variables!$B$16*'time-dependent_Scenario2'!AB91*gamma*AA161+Variables!$B$16*'time-dependent_Scenario2'!AB91*gamma*AA201-AA67/Variables!$B$11)-IFERROR('time-dependent_Scenario2'!AB4*AA67/(SUM(AA19:AA26,AA31:AA38,AA43:AA50,AA55:AA62,AA67:AA74,AA91:AA98,AA103:AA110)),0),0)</f>
        <v>3.1515734546841098E-4</v>
      </c>
      <c r="AC67" s="250">
        <f ca="1">MAX((AB67+Variables!$B$16*'time-dependent_Scenario2'!AC91*gamma*AB43+Variables!$B$16*'time-dependent_Scenario2'!AC91*gamma*AB161+Variables!$B$16*'time-dependent_Scenario2'!AC91*gamma*AB201-AB67/Variables!$B$11)-IFERROR('time-dependent_Scenario2'!AC4*AB67/(SUM(AB19:AB26,AB31:AB38,AB43:AB50,AB55:AB62,AB67:AB74,AB91:AB98,AB103:AB110)),0),0)</f>
        <v>2.4931992517979146E-4</v>
      </c>
      <c r="AD67" s="250">
        <f ca="1">MAX((AC67+Variables!$B$16*'time-dependent_Scenario2'!AD91*gamma*AC43+Variables!$B$16*'time-dependent_Scenario2'!AD91*gamma*AC161+Variables!$B$16*'time-dependent_Scenario2'!AD91*gamma*AC201-AC67/Variables!$B$11)-IFERROR('time-dependent_Scenario2'!AD4*AC67/(SUM(AC19:AC26,AC31:AC38,AC43:AC50,AC55:AC62,AC67:AC74,AC91:AC98,AC103:AC110)),0),0)</f>
        <v>1.9721752001292984E-4</v>
      </c>
      <c r="AE67" s="250">
        <f ca="1">MAX((AD67+Variables!$B$16*'time-dependent_Scenario2'!AE91*gamma*AD43+Variables!$B$16*'time-dependent_Scenario2'!AE91*gamma*AD161+Variables!$B$16*'time-dependent_Scenario2'!AE91*gamma*AD201-AD67/Variables!$B$11)-IFERROR('time-dependent_Scenario2'!AE4*AD67/(SUM(AD19:AD26,AD31:AD38,AD43:AD50,AD55:AD62,AD67:AD74,AD91:AD98,AD103:AD110)),0),0)</f>
        <v>1.5598558163141109E-4</v>
      </c>
      <c r="AF67" s="250">
        <f ca="1">MAX((AE67+Variables!$B$16*'time-dependent_Scenario2'!AF91*gamma*AE43+Variables!$B$16*'time-dependent_Scenario2'!AF91*gamma*AE161+Variables!$B$16*'time-dependent_Scenario2'!AF91*gamma*AE201-AE67/Variables!$B$11)-IFERROR('time-dependent_Scenario2'!AF4*AE67/(SUM(AE19:AE26,AE31:AE38,AE43:AE50,AE55:AE62,AE67:AE74,AE91:AE98,AE103:AE110)),0),0)</f>
        <v>1.2335706310583939E-4</v>
      </c>
      <c r="AG67" s="250">
        <f ca="1">MAX((AF67+Variables!$B$16*'time-dependent_Scenario2'!AG91*gamma*AF43+Variables!$B$16*'time-dependent_Scenario2'!AG91*gamma*AF161+Variables!$B$16*'time-dependent_Scenario2'!AG91*gamma*AF201-AF67/Variables!$B$11)-IFERROR('time-dependent_Scenario2'!AG4*AF67/(SUM(AF19:AF26,AF31:AF38,AF43:AF50,AF55:AF62,AF67:AF74,AF91:AF98,AF103:AF110)),0),0)</f>
        <v>9.7537795977760237E-5</v>
      </c>
      <c r="AH67" s="250">
        <f ca="1">MAX((AG67+Variables!$B$16*'time-dependent_Scenario2'!AH91*gamma*AG43+Variables!$B$16*'time-dependent_Scenario2'!AH91*gamma*AG161+Variables!$B$16*'time-dependent_Scenario2'!AH91*gamma*AG201-AG67/Variables!$B$11)-IFERROR('time-dependent_Scenario2'!AH4*AG67/(SUM(AG19:AG26,AG31:AG38,AG43:AG50,AG55:AG62,AG67:AG74,AG91:AG98,AG103:AG110)),0),0)</f>
        <v>7.710785755845344E-5</v>
      </c>
      <c r="AI67" s="250">
        <f ca="1">MAX((AH67+Variables!$B$16*'time-dependent_Scenario2'!AI91*gamma*AH43+Variables!$B$16*'time-dependent_Scenario2'!AI91*gamma*AH161+Variables!$B$16*'time-dependent_Scenario2'!AI91*gamma*AH201-AH67/Variables!$B$11)-IFERROR('time-dependent_Scenario2'!AI4*AH67/(SUM(AH19:AH26,AH31:AH38,AH43:AH50,AH55:AH62,AH67:AH74,AH91:AH98,AH103:AH110)),0),0)</f>
        <v>6.0943506551828202E-5</v>
      </c>
      <c r="AJ67" s="250">
        <f ca="1">MAX((AI67+Variables!$B$16*'time-dependent_Scenario2'!AJ91*gamma*AI43+Variables!$B$16*'time-dependent_Scenario2'!AJ91*gamma*AI161+Variables!$B$16*'time-dependent_Scenario2'!AJ91*gamma*AI201-AI67/Variables!$B$11)-IFERROR('time-dependent_Scenario2'!AJ4*AI67/(SUM(AI19:AI26,AI31:AI38,AI43:AI50,AI55:AI62,AI67:AI74,AI91:AI98,AI103:AI110)),0),0)</f>
        <v>4.8155395997544084E-5</v>
      </c>
      <c r="AK67" s="250">
        <f ca="1">MAX((AJ67+Variables!$B$16*'time-dependent_Scenario2'!AK91*gamma*AJ43+Variables!$B$16*'time-dependent_Scenario2'!AK91*gamma*AJ161+Variables!$B$16*'time-dependent_Scenario2'!AK91*gamma*AJ201-AJ67/Variables!$B$11)-IFERROR('time-dependent_Scenario2'!AK4*AJ67/(SUM(AJ19:AJ26,AJ31:AJ38,AJ43:AJ50,AJ55:AJ62,AJ67:AJ74,AJ91:AJ98,AJ103:AJ110)),0),0)</f>
        <v>3.8039667865960424E-5</v>
      </c>
      <c r="AL67" s="250">
        <f ca="1">MAX((AK67+Variables!$B$16*'time-dependent_Scenario2'!AL91*gamma*AK43+Variables!$B$16*'time-dependent_Scenario2'!AL91*gamma*AK161+Variables!$B$16*'time-dependent_Scenario2'!AL91*gamma*AK201-AK67/Variables!$B$11)-IFERROR('time-dependent_Scenario2'!AL4*AK67/(SUM(AK19:AK26,AK31:AK38,AK43:AK50,AK55:AK62,AK67:AK74,AK91:AK98,AK103:AK110)),0),0)</f>
        <v>3.0039242654614421E-5</v>
      </c>
      <c r="AM67" s="250">
        <f ca="1">MAX((AL67+Variables!$B$16*'time-dependent_Scenario2'!AM91*gamma*AL43+Variables!$B$16*'time-dependent_Scenario2'!AM91*gamma*AL161+Variables!$B$16*'time-dependent_Scenario2'!AM91*gamma*AL201-AL67/Variables!$B$11)-IFERROR('time-dependent_Scenario2'!AM4*AL67/(SUM(AL19:AL26,AL31:AL38,AL43:AL50,AL55:AL62,AL67:AL74,AL91:AL98,AL103:AL110)),0),0)</f>
        <v>2.3713178920197449E-5</v>
      </c>
      <c r="AN67" s="250">
        <f ca="1">MAX((AM67+Variables!$B$16*'time-dependent_Scenario2'!AN91*gamma*AM43+Variables!$B$16*'time-dependent_Scenario2'!AN91*gamma*AM161+Variables!$B$16*'time-dependent_Scenario2'!AN91*gamma*AM201-AM67/Variables!$B$11)-IFERROR('time-dependent_Scenario2'!AN4*AM67/(SUM(AM19:AM26,AM31:AM38,AM43:AM50,AM55:AM62,AM67:AM74,AM91:AM98,AM103:AM110)),0),0)</f>
        <v>1.8712422397762468E-5</v>
      </c>
      <c r="AO67" s="250">
        <f ca="1">MAX((AN67+Variables!$B$16*'time-dependent_Scenario2'!AO91*gamma*AN43+Variables!$B$16*'time-dependent_Scenario2'!AO91*gamma*AN161+Variables!$B$16*'time-dependent_Scenario2'!AO91*gamma*AN201-AN67/Variables!$B$11)-IFERROR('time-dependent_Scenario2'!AO4*AN67/(SUM(AN19:AN26,AN31:AN38,AN43:AN50,AN55:AN62,AN67:AN74,AN91:AN98,AN103:AN110)),0),0)</f>
        <v>1.4760616137785328E-5</v>
      </c>
      <c r="AP67" s="250">
        <f ca="1">MAX((AO67+Variables!$B$16*'time-dependent_Scenario2'!AP91*gamma*AO43+Variables!$B$16*'time-dependent_Scenario2'!AP91*gamma*AO161+Variables!$B$16*'time-dependent_Scenario2'!AP91*gamma*AO201-AO67/Variables!$B$11)-IFERROR('time-dependent_Scenario2'!AP4*AO67/(SUM(AO19:AO26,AO31:AO38,AO43:AO50,AO55:AO62,AO67:AO74,AO91:AO98,AO103:AO110)),0),0)</f>
        <v>1.1638920701896104E-5</v>
      </c>
      <c r="AQ67" s="250">
        <f ca="1">MAX((AP67+Variables!$B$16*'time-dependent_Scenario2'!AQ91*gamma*AP43+Variables!$B$16*'time-dependent_Scenario2'!AQ91*gamma*AP161+Variables!$B$16*'time-dependent_Scenario2'!AQ91*gamma*AP201-AP67/Variables!$B$11)-IFERROR('time-dependent_Scenario2'!AQ4*AP67/(SUM(AP19:AP26,AP31:AP38,AP43:AP50,AP55:AP62,AP67:AP74,AP91:AP98,AP103:AP110)),0),0)</f>
        <v>9.1740118801059931E-6</v>
      </c>
      <c r="AR67" s="250">
        <f ca="1">MAX((AQ67+Variables!$B$16*'time-dependent_Scenario2'!AR91*gamma*AQ43+Variables!$B$16*'time-dependent_Scenario2'!AR91*gamma*AQ161+Variables!$B$16*'time-dependent_Scenario2'!AR91*gamma*AQ201-AQ67/Variables!$B$11)-IFERROR('time-dependent_Scenario2'!AR4*AQ67/(SUM(AQ19:AQ26,AQ31:AQ38,AQ43:AQ50,AQ55:AQ62,AQ67:AQ74,AQ91:AQ98,AQ103:AQ110)),0),0)</f>
        <v>7.2285949593848652E-6</v>
      </c>
      <c r="AS67" s="250">
        <f ca="1">MAX((AR67+Variables!$B$16*'time-dependent_Scenario2'!AS91*gamma*AR43+Variables!$B$16*'time-dependent_Scenario2'!AS91*gamma*AR161+Variables!$B$16*'time-dependent_Scenario2'!AS91*gamma*AR201-AR67/Variables!$B$11)-IFERROR('time-dependent_Scenario2'!AS4*AR67/(SUM(AR19:AR26,AR31:AR38,AR43:AR50,AR55:AR62,AR67:AR74,AR91:AR98,AR103:AR110)),0),0)</f>
        <v>5.6939096619523962E-6</v>
      </c>
      <c r="AT67" s="250">
        <f ca="1">MAX((AS67+Variables!$B$16*'time-dependent_Scenario2'!AT91*gamma*AS43+Variables!$B$16*'time-dependent_Scenario2'!AT91*gamma*AS161+Variables!$B$16*'time-dependent_Scenario2'!AT91*gamma*AS201-AS67/Variables!$B$11)-IFERROR('time-dependent_Scenario2'!AT4*AS67/(SUM(AS19:AS26,AS31:AS38,AS43:AS50,AS55:AS62,AS67:AS74,AS91:AS98,AS103:AS110)),0),0)</f>
        <v>4.4838070593754275E-6</v>
      </c>
      <c r="AU67" s="250">
        <f ca="1">MAX((AT67+Variables!$B$16*'time-dependent_Scenario2'!AU91*gamma*AT43+Variables!$B$16*'time-dependent_Scenario2'!AU91*gamma*AT161+Variables!$B$16*'time-dependent_Scenario2'!AU91*gamma*AT201-AT67/Variables!$B$11)-IFERROR('time-dependent_Scenario2'!AU4*AT67/(SUM(AT19:AT26,AT31:AT38,AT43:AT50,AT55:AT62,AT67:AT74,AT91:AT98,AT103:AT110)),0),0)</f>
        <v>3.5300657079679936E-6</v>
      </c>
      <c r="AV67" s="250">
        <f ca="1">MAX((AU67+Variables!$B$16*'time-dependent_Scenario2'!AV91*gamma*AU43+Variables!$B$16*'time-dependent_Scenario2'!AV91*gamma*AU161+Variables!$B$16*'time-dependent_Scenario2'!AV91*gamma*AU201-AU67/Variables!$B$11)-IFERROR('time-dependent_Scenario2'!AV4*AU67/(SUM(AU19:AU26,AU31:AU38,AU43:AU50,AU55:AU62,AU67:AU74,AU91:AU98,AU103:AU110)),0),0)</f>
        <v>2.7786836727736484E-6</v>
      </c>
      <c r="AW67" s="250">
        <f ca="1">MAX((AV67+Variables!$B$16*'time-dependent_Scenario2'!AW91*gamma*AV43+Variables!$B$16*'time-dependent_Scenario2'!AW91*gamma*AV161+Variables!$B$16*'time-dependent_Scenario2'!AW91*gamma*AV201-AV67/Variables!$B$11)-IFERROR('time-dependent_Scenario2'!AW4*AV67/(SUM(AV19:AV26,AV31:AV38,AV43:AV50,AV55:AV62,AV67:AV74,AV91:AV98,AV103:AV110)),0),0)</f>
        <v>2.186939176018384E-6</v>
      </c>
      <c r="AX67" s="250">
        <f ca="1">MAX((AW67+Variables!$B$16*'time-dependent_Scenario2'!AX91*gamma*AW43+Variables!$B$16*'time-dependent_Scenario2'!AX91*gamma*AW161+Variables!$B$16*'time-dependent_Scenario2'!AX91*gamma*AW201-AW67/Variables!$B$11)-IFERROR('time-dependent_Scenario2'!AX4*AW67/(SUM(AW19:AW26,AW31:AW38,AW43:AW50,AW55:AW62,AW67:AW74,AW91:AW98,AW103:AW110)),0),0)</f>
        <v>1.7210575060072179E-6</v>
      </c>
      <c r="AY67" s="250">
        <f ca="1">MAX((AX67+Variables!$B$16*'time-dependent_Scenario2'!AY91*gamma*AX43+Variables!$B$16*'time-dependent_Scenario2'!AY91*gamma*AX161+Variables!$B$16*'time-dependent_Scenario2'!AY91*gamma*AX201-AX67/Variables!$B$11)-IFERROR('time-dependent_Scenario2'!AY4*AX67/(SUM(AX19:AX26,AX31:AX38,AX43:AX50,AX55:AX62,AX67:AX74,AX91:AX98,AX103:AX110)),0),0)</f>
        <v>1.3543572950872496E-6</v>
      </c>
      <c r="AZ67" s="250">
        <f ca="1">MAX((AY67+Variables!$B$16*'time-dependent_Scenario2'!AZ91*gamma*AY43+Variables!$B$16*'time-dependent_Scenario2'!AZ91*gamma*AY161+Variables!$B$16*'time-dependent_Scenario2'!AZ91*gamma*AY201-AY67/Variables!$B$11)-IFERROR('time-dependent_Scenario2'!AZ4*AY67/(SUM(AY19:AY26,AY31:AY38,AY43:AY50,AY55:AY62,AY67:AY74,AY91:AY98,AY103:AY110)),0),0)</f>
        <v>1.0657769196029433E-6</v>
      </c>
      <c r="BA67" s="250">
        <f ca="1">MAX((AZ67+Variables!$B$16*'time-dependent_Scenario2'!BA91*gamma*AZ43+Variables!$B$16*'time-dependent_Scenario2'!BA91*gamma*AZ161+Variables!$B$16*'time-dependent_Scenario2'!BA91*gamma*AZ201-AZ67/Variables!$B$11)-IFERROR('time-dependent_Scenario2'!BA4*AZ67/(SUM(AZ19:AZ26,AZ31:AZ38,AZ43:AZ50,AZ55:AZ62,AZ67:AZ74,AZ91:AZ98,AZ103:AZ110)),0),0)</f>
        <v>8.3870311477793357E-7</v>
      </c>
      <c r="BB67" s="250">
        <f ca="1">MAX((BA67+Variables!$B$16*'time-dependent_Scenario2'!BB91*gamma*BA43+Variables!$B$16*'time-dependent_Scenario2'!BB91*gamma*BA161+Variables!$B$16*'time-dependent_Scenario2'!BB91*gamma*BA201-BA67/Variables!$B$11)-IFERROR('time-dependent_Scenario2'!BB4*BA67/(SUM(BA19:BA26,BA31:BA38,BA43:BA50,BA55:BA62,BA67:BA74,BA91:BA98,BA103:BA110)),0),0)</f>
        <v>6.6004032304661824E-7</v>
      </c>
      <c r="BC67" s="250">
        <f ca="1">MAX((BB67+Variables!$B$16*'time-dependent_Scenario2'!BC91*gamma*BB43+Variables!$B$16*'time-dependent_Scenario2'!BC91*gamma*BB161+Variables!$B$16*'time-dependent_Scenario2'!BC91*gamma*BB201-BB67/Variables!$B$11)-IFERROR('time-dependent_Scenario2'!BC4*BB67/(SUM(BB19:BB26,BB31:BB38,BB43:BB50,BB55:BB62,BB67:BB74,BB91:BB98,BB103:BB110)),0),0)</f>
        <v>5.1947198540032797E-7</v>
      </c>
      <c r="BD67" s="250">
        <f ca="1">MAX((BC67+Variables!$B$16*'time-dependent_Scenario2'!BD91*gamma*BC43+Variables!$B$16*'time-dependent_Scenario2'!BD91*gamma*BC161+Variables!$B$16*'time-dependent_Scenario2'!BD91*gamma*BC201-BC67/Variables!$B$11)-IFERROR('time-dependent_Scenario2'!BD4*BC67/(SUM(BC19:BC26,BC31:BC38,BC43:BC50,BC55:BC62,BC67:BC74,BC91:BC98,BC103:BC110)),0),0)</f>
        <v>4.0887487606530903E-7</v>
      </c>
      <c r="BE67" s="250">
        <f ca="1">MAX((BD67+Variables!$B$16*'time-dependent_Scenario2'!BE91*gamma*BD43+Variables!$B$16*'time-dependent_Scenario2'!BE91*gamma*BD161+Variables!$B$16*'time-dependent_Scenario2'!BE91*gamma*BD201-BD67/Variables!$B$11)-IFERROR('time-dependent_Scenario2'!BE4*BD67/(SUM(BD19:BD26,BD31:BD38,BD43:BD50,BD55:BD62,BD67:BD74,BD91:BD98,BD103:BD110)),0),0)</f>
        <v>3.2185537140455801E-7</v>
      </c>
      <c r="BF67" s="250">
        <f ca="1">MAX((BE67+Variables!$B$16*'time-dependent_Scenario2'!BF91*gamma*BE43+Variables!$B$16*'time-dependent_Scenario2'!BF91*gamma*BE161+Variables!$B$16*'time-dependent_Scenario2'!BF91*gamma*BE201-BE67/Variables!$B$11)-IFERROR('time-dependent_Scenario2'!BF4*BE67/(SUM(BE19:BE26,BE31:BE38,BE43:BE50,BE55:BE62,BE67:BE74,BE91:BE98,BE103:BE110)),0),0)</f>
        <v>2.5338274095141858E-7</v>
      </c>
      <c r="BG67" s="250">
        <f ca="1">MAX((BF67+Variables!$B$16*'time-dependent_Scenario2'!BG91*gamma*BF43+Variables!$B$16*'time-dependent_Scenario2'!BG91*gamma*BF161+Variables!$B$16*'time-dependent_Scenario2'!BG91*gamma*BF201-BF67/Variables!$B$11)-IFERROR('time-dependent_Scenario2'!BG4*BF67/(SUM(BF19:BF26,BF31:BF38,BF43:BF50,BF55:BF62,BF67:BF74,BF91:BF98,BF103:BF110)),0),0)</f>
        <v>1.9949951409800308E-7</v>
      </c>
      <c r="BH67" s="250">
        <f ca="1">MAX((BG67+Variables!$B$16*'time-dependent_Scenario2'!BH91*gamma*BG43+Variables!$B$16*'time-dependent_Scenario2'!BH91*gamma*BG161+Variables!$B$16*'time-dependent_Scenario2'!BH91*gamma*BG201-BG67/Variables!$B$11)-IFERROR('time-dependent_Scenario2'!BH4*BG67/(SUM(BG19:BG26,BG31:BG38,BG43:BG50,BG55:BG62,BG67:BG74,BG91:BG98,BG103:BG110)),0),0)</f>
        <v>1.57092971652872E-7</v>
      </c>
      <c r="BI67" s="250">
        <f ca="1">MAX((BH67+Variables!$B$16*'time-dependent_Scenario2'!BI91*gamma*BH43+Variables!$B$16*'time-dependent_Scenario2'!BI91*gamma*BH161+Variables!$B$16*'time-dependent_Scenario2'!BI91*gamma*BH201-BH67/Variables!$B$11)-IFERROR('time-dependent_Scenario2'!BI4*BH67/(SUM(BH19:BH26,BH31:BH38,BH43:BH50,BH55:BH62,BH67:BH74,BH91:BH98,BH103:BH110)),0),0)</f>
        <v>1.2371503115232892E-7</v>
      </c>
      <c r="BJ67" s="250">
        <f ca="1">MAX((BI67+Variables!$B$16*'time-dependent_Scenario2'!BJ91*gamma*BI43+Variables!$B$16*'time-dependent_Scenario2'!BJ91*gamma*BI161+Variables!$B$16*'time-dependent_Scenario2'!BJ91*gamma*BI201-BI67/Variables!$B$11)-IFERROR('time-dependent_Scenario2'!BJ4*BI67/(SUM(BI19:BI26,BI31:BI38,BI43:BI50,BI55:BI62,BI67:BI74,BI91:BI98,BI103:BI110)),0),0)</f>
        <v>9.7440387227929425E-8</v>
      </c>
      <c r="BK67" s="250">
        <f ca="1">MAX((BJ67+Variables!$B$16*'time-dependent_Scenario2'!BK91*gamma*BJ43+Variables!$B$16*'time-dependent_Scenario2'!BK91*gamma*BJ161+Variables!$B$16*'time-dependent_Scenario2'!BK91*gamma*BJ201-BJ67/Variables!$B$11)-IFERROR('time-dependent_Scenario2'!BK4*BJ67/(SUM(BJ19:BJ26,BJ31:BJ38,BJ43:BJ50,BJ55:BJ62,BJ67:BJ74,BJ91:BJ98,BJ103:BJ110)),0),0)</f>
        <v>7.6754851282134211E-8</v>
      </c>
      <c r="BL67" s="250">
        <f ca="1">MAX((BK67+Variables!$B$16*'time-dependent_Scenario2'!BL91*gamma*BK43+Variables!$B$16*'time-dependent_Scenario2'!BL91*gamma*BK161+Variables!$B$16*'time-dependent_Scenario2'!BL91*gamma*BK201-BK67/Variables!$B$11)-IFERROR('time-dependent_Scenario2'!BL4*BK67/(SUM(BK19:BK26,BK31:BK38,BK43:BK50,BK55:BK62,BK67:BK74,BK91:BK98,BK103:BK110)),0),0)</f>
        <v>6.0467503584677111E-8</v>
      </c>
      <c r="BM67" s="250">
        <f ca="1">MAX((BL67+Variables!$B$16*'time-dependent_Scenario2'!BM91*gamma*BL43+Variables!$B$16*'time-dependent_Scenario2'!BM91*gamma*BL161+Variables!$B$16*'time-dependent_Scenario2'!BM91*gamma*BL201-BL67/Variables!$B$11)-IFERROR('time-dependent_Scenario2'!BM4*BL67/(SUM(BL19:BL26,BL31:BL38,BL43:BL50,BL55:BL62,BL67:BL74,BL91:BL98,BL103:BL110)),0),0)</f>
        <v>4.7641603882935696E-8</v>
      </c>
      <c r="BN67" s="250">
        <f ca="1">MAX((BM67+Variables!$B$16*'time-dependent_Scenario2'!BN91*gamma*BM43+Variables!$B$16*'time-dependent_Scenario2'!BN91*gamma*BM161+Variables!$B$16*'time-dependent_Scenario2'!BN91*gamma*BM201-BM67/Variables!$B$11)-IFERROR('time-dependent_Scenario2'!BN4*BM67/(SUM(BM19:BM26,BM31:BM38,BM43:BM50,BM55:BM62,BM67:BM74,BM91:BM98,BM103:BM110)),0),0)</f>
        <v>3.7540268119945282E-8</v>
      </c>
      <c r="BO67" s="250">
        <f ca="1">MAX((BN67+Variables!$B$16*'time-dependent_Scenario2'!BO91*gamma*BN43+Variables!$B$16*'time-dependent_Scenario2'!BO91*gamma*BN161+Variables!$B$16*'time-dependent_Scenario2'!BO91*gamma*BN201-BN67/Variables!$B$11)-IFERROR('time-dependent_Scenario2'!BO4*BN67/(SUM(BN19:BN26,BN31:BN38,BN43:BN50,BN55:BN62,BN67:BN74,BN91:BN98,BN103:BN110)),0),0)</f>
        <v>2.9583761834592639E-8</v>
      </c>
      <c r="BP67" s="250">
        <f ca="1">MAX((BO67+Variables!$B$16*'time-dependent_Scenario2'!BP91*gamma*BO43+Variables!$B$16*'time-dependent_Scenario2'!BP91*gamma*BO161+Variables!$B$16*'time-dependent_Scenario2'!BP91*gamma*BO201-BO67/Variables!$B$11)-IFERROR('time-dependent_Scenario2'!BP4*BO67/(SUM(BO19:BO26,BO31:BO38,BO43:BO50,BO55:BO62,BO67:BO74,BO91:BO98,BO103:BO110)),0),0)</f>
        <v>2.3315928645675394E-8</v>
      </c>
      <c r="BQ67" s="250">
        <f ca="1">MAX((BP67+Variables!$B$16*'time-dependent_Scenario2'!BQ91*gamma*BP43+Variables!$B$16*'time-dependent_Scenario2'!BQ91*gamma*BP161+Variables!$B$16*'time-dependent_Scenario2'!BQ91*gamma*BP201-BP67/Variables!$B$11)-IFERROR('time-dependent_Scenario2'!BQ4*BP67/(SUM(BP19:BP26,BP31:BP38,BP43:BP50,BP55:BP62,BP67:BP74,BP91:BP98,BP103:BP110)),0),0)</f>
        <v>1.8377800203206136E-8</v>
      </c>
      <c r="BR67" s="250">
        <f ca="1">MAX((BQ67+Variables!$B$16*'time-dependent_Scenario2'!BR91*gamma*BQ43+Variables!$B$16*'time-dependent_Scenario2'!BR91*gamma*BQ161+Variables!$B$16*'time-dependent_Scenario2'!BR91*gamma*BQ201-BQ67/Variables!$B$11)-IFERROR('time-dependent_Scenario2'!BR4*BQ67/(SUM(BQ19:BQ26,BQ31:BQ38,BQ43:BQ50,BQ55:BQ62,BQ67:BQ74,BQ91:BQ98,BQ103:BQ110)),0),0)</f>
        <v>1.4486850704380948E-8</v>
      </c>
      <c r="BS67" s="250">
        <f ca="1">MAX((BR67+Variables!$B$16*'time-dependent_Scenario2'!BS91*gamma*BR43+Variables!$B$16*'time-dependent_Scenario2'!BS91*gamma*BR161+Variables!$B$16*'time-dependent_Scenario2'!BS91*gamma*BR201-BR67/Variables!$B$11)-IFERROR('time-dependent_Scenario2'!BS4*BR67/(SUM(BR19:BR26,BR31:BR38,BR43:BR50,BR55:BR62,BR67:BR74,BR91:BR98,BR103:BR110)),0),0)</f>
        <v>1.1420687518707062E-8</v>
      </c>
      <c r="BT67" s="250">
        <f ca="1">MAX((BS67+Variables!$B$16*'time-dependent_Scenario2'!BT91*gamma*BS43+Variables!$B$16*'time-dependent_Scenario2'!BT91*gamma*BS161+Variables!$B$16*'time-dependent_Scenario2'!BT91*gamma*BS201-BS67/Variables!$B$11)-IFERROR('time-dependent_Scenario2'!BT4*BS67/(SUM(BS19:BS26,BS31:BS38,BS43:BS50,BS55:BS62,BS67:BS74,BS91:BS98,BS103:BS110)),0),0)</f>
        <v>9.0042280662440652E-9</v>
      </c>
      <c r="BU67" s="250">
        <f ca="1">MAX((BT67+Variables!$B$16*'time-dependent_Scenario2'!BU91*gamma*BT43+Variables!$B$16*'time-dependent_Scenario2'!BU91*gamma*BT161+Variables!$B$16*'time-dependent_Scenario2'!BU91*gamma*BT201-BT67/Variables!$B$11)-IFERROR('time-dependent_Scenario2'!BU4*BT67/(SUM(BT19:BT26,BT31:BT38,BT43:BT50,BT55:BT62,BT67:BT74,BT91:BT98,BT103:BT110)),0),0)</f>
        <v>7.0996165317954315E-9</v>
      </c>
      <c r="BV67" s="250">
        <f ca="1">MAX((BU67+Variables!$B$16*'time-dependent_Scenario2'!BV91*gamma*BU43+Variables!$B$16*'time-dependent_Scenario2'!BV91*gamma*BU161+Variables!$B$16*'time-dependent_Scenario2'!BV91*gamma*BU201-BU67/Variables!$B$11)-IFERROR('time-dependent_Scenario2'!BV4*BU67/(SUM(BU19:BU26,BU31:BU38,BU43:BU50,BU55:BU62,BU67:BU74,BU91:BU98,BU103:BU110)),0),0)</f>
        <v>5.598293944996804E-9</v>
      </c>
      <c r="BW67" s="250">
        <f ca="1">MAX((BV67+Variables!$B$16*'time-dependent_Scenario2'!BW91*gamma*BV43+Variables!$B$16*'time-dependent_Scenario2'!BW91*gamma*BV161+Variables!$B$16*'time-dependent_Scenario2'!BW91*gamma*BV201-BV67/Variables!$B$11)-IFERROR('time-dependent_Scenario2'!BW4*BV67/(SUM(BV19:BV26,BV31:BV38,BV43:BV50,BV55:BV62,BV67:BV74,BV91:BV98,BV103:BV110)),0),0)</f>
        <v>4.4147608550286063E-9</v>
      </c>
      <c r="BX67" s="250">
        <f ca="1">MAX((BW67+Variables!$B$16*'time-dependent_Scenario2'!BX91*gamma*BW43+Variables!$B$16*'time-dependent_Scenario2'!BX91*gamma*BW161+Variables!$B$16*'time-dependent_Scenario2'!BX91*gamma*BW201-BW67/Variables!$B$11)-IFERROR('time-dependent_Scenario2'!BX4*BW67/(SUM(BW19:BW26,BW31:BW38,BW43:BW50,BW55:BW62,BW67:BW74,BW91:BW98,BW103:BW110)),0),0)</f>
        <v>3.4816705839148015E-9</v>
      </c>
      <c r="BY67" s="250">
        <f ca="1">MAX((BX67+Variables!$B$16*'time-dependent_Scenario2'!BY91*gamma*BX43+Variables!$B$16*'time-dependent_Scenario2'!BY91*gamma*BX161+Variables!$B$16*'time-dependent_Scenario2'!BY91*gamma*BX201-BX67/Variables!$B$11)-IFERROR('time-dependent_Scenario2'!BY4*BX67/(SUM(BX19:BX26,BX31:BX38,BX43:BX50,BX55:BX62,BX67:BX74,BX91:BX98,BX103:BX110)),0),0)</f>
        <v>2.7459686159213794E-9</v>
      </c>
      <c r="BZ67" s="250">
        <f ca="1">MAX((BY67+Variables!$B$16*'time-dependent_Scenario2'!BZ91*gamma*BY43+Variables!$B$16*'time-dependent_Scenario2'!BZ91*gamma*BY161+Variables!$B$16*'time-dependent_Scenario2'!BZ91*gamma*BY201-BY67/Variables!$B$11)-IFERROR('time-dependent_Scenario2'!BZ4*BY67/(SUM(BY19:BY26,BY31:BY38,BY43:BY50,BY55:BY62,BY67:BY74,BY91:BY98,BY103:BY110)),0),0)</f>
        <v>2.1658546106292702E-9</v>
      </c>
      <c r="CA67" s="250">
        <f ca="1">MAX((BZ67+Variables!$B$16*'time-dependent_Scenario2'!CA91*gamma*BZ43+Variables!$B$16*'time-dependent_Scenario2'!CA91*gamma*BZ161+Variables!$B$16*'time-dependent_Scenario2'!CA91*gamma*BZ201-BZ67/Variables!$B$11)-IFERROR('time-dependent_Scenario2'!CA4*BZ67/(SUM(BZ19:BZ26,BZ31:BZ38,BZ43:BZ50,BZ55:BZ62,BZ67:BZ74,BZ91:BZ98,BZ103:BZ110)),0),0)</f>
        <v>1.7083913842396097E-9</v>
      </c>
      <c r="CB67" s="250">
        <f ca="1">MAX((CA67+Variables!$B$16*'time-dependent_Scenario2'!CB91*gamma*CA43+Variables!$B$16*'time-dependent_Scenario2'!CB91*gamma*CA161+Variables!$B$16*'time-dependent_Scenario2'!CB91*gamma*CA201-CA67/Variables!$B$11)-IFERROR('time-dependent_Scenario2'!CB4*CA67/(SUM(CA19:CA26,CA31:CA38,CA43:CA50,CA55:CA62,CA67:CA74,CA91:CA98,CA103:CA110)),0),0)</f>
        <v>1.3476227942588314E-9</v>
      </c>
      <c r="CC67" s="250">
        <f ca="1">MAX((CB67+Variables!$B$16*'time-dependent_Scenario2'!CC91*gamma*CB43+Variables!$B$16*'time-dependent_Scenario2'!CC91*gamma*CB161+Variables!$B$16*'time-dependent_Scenario2'!CC91*gamma*CB201-CB67/Variables!$B$11)-IFERROR('time-dependent_Scenario2'!CC4*CB67/(SUM(CB19:CB26,CB31:CB38,CB43:CB50,CB55:CB62,CB67:CB74,CB91:CB98,CB103:CB110)),0),0)</f>
        <v>1.0630919919109775E-9</v>
      </c>
      <c r="CD67" s="250">
        <f ca="1">MAX((CC67+Variables!$B$16*'time-dependent_Scenario2'!CD91*gamma*CC43+Variables!$B$16*'time-dependent_Scenario2'!CD91*gamma*CC161+Variables!$B$16*'time-dependent_Scenario2'!CD91*gamma*CC201-CC67/Variables!$B$11)-IFERROR('time-dependent_Scenario2'!CD4*CC67/(SUM(CC19:CC26,CC31:CC38,CC43:CC50,CC55:CC62,CC67:CC74,CC91:CC98,CC103:CC110)),0),0)</f>
        <v>8.3867470603200949E-10</v>
      </c>
      <c r="CE67" s="250">
        <f ca="1">MAX((CD67+Variables!$B$16*'time-dependent_Scenario2'!CE91*gamma*CD43+Variables!$B$16*'time-dependent_Scenario2'!CE91*gamma*CD161+Variables!$B$16*'time-dependent_Scenario2'!CE91*gamma*CD201-CD67/Variables!$B$11)-IFERROR('time-dependent_Scenario2'!CE4*CD67/(SUM(CD19:CD26,CD31:CD38,CD43:CD50,CD55:CD62,CD67:CD74,CD91:CD98,CD103:CD110)),0),0)</f>
        <v>6.6166045129015578E-10</v>
      </c>
      <c r="CF67" s="250">
        <f ca="1">MAX((CE67+Variables!$B$16*'time-dependent_Scenario2'!CF91*gamma*CE43+Variables!$B$16*'time-dependent_Scenario2'!CF91*gamma*CE161+Variables!$B$16*'time-dependent_Scenario2'!CF91*gamma*CE201-CE67/Variables!$B$11)-IFERROR('time-dependent_Scenario2'!CF4*CE67/(SUM(CE19:CE26,CE31:CE38,CE43:CE50,CE55:CE62,CE67:CE74,CE91:CE98,CE103:CE110)),0),0)</f>
        <v>5.2202887951589987E-10</v>
      </c>
      <c r="CG67" s="250">
        <f ca="1">MAX((CF67+Variables!$B$16*'time-dependent_Scenario2'!CG91*gamma*CF43+Variables!$B$16*'time-dependent_Scenario2'!CG91*gamma*CF161+Variables!$B$16*'time-dependent_Scenario2'!CG91*gamma*CF201-CF67/Variables!$B$11)-IFERROR('time-dependent_Scenario2'!CG4*CF67/(SUM(CF19:CF26,CF31:CF38,CF43:CF50,CF55:CF62,CF67:CF74,CF91:CF98,CF103:CF110)),0),0)</f>
        <v>4.1187975338517255E-10</v>
      </c>
      <c r="CH67" s="250">
        <f ca="1">MAX((CG67+Variables!$B$16*'time-dependent_Scenario2'!CH91*gamma*CG43+Variables!$B$16*'time-dependent_Scenario2'!CH91*gamma*CG161+Variables!$B$16*'time-dependent_Scenario2'!CH91*gamma*CG201-CG67/Variables!$B$11)-IFERROR('time-dependent_Scenario2'!CH4*CG67/(SUM(CG19:CG26,CG31:CG38,CG43:CG50,CG55:CG62,CG67:CG74,CG91:CG98,CG103:CG110)),0),0)</f>
        <v>3.2498387422009808E-10</v>
      </c>
      <c r="CI67" s="250">
        <f ca="1">MAX((CH67+Variables!$B$16*'time-dependent_Scenario2'!CI91*gamma*CH43+Variables!$B$16*'time-dependent_Scenario2'!CI91*gamma*CH161+Variables!$B$16*'time-dependent_Scenario2'!CI91*gamma*CH201-CH67/Variables!$B$11)-IFERROR('time-dependent_Scenario2'!CI4*CH67/(SUM(CH19:CH26,CH31:CH38,CH43:CH50,CH55:CH62,CH67:CH74,CH91:CH98,CH103:CH110)),0),0)</f>
        <v>2.5642925643760796E-10</v>
      </c>
      <c r="CJ67" s="250">
        <f ca="1">MAX((CI67+Variables!$B$16*'time-dependent_Scenario2'!CJ91*gamma*CI43+Variables!$B$16*'time-dependent_Scenario2'!CJ91*gamma*CI161+Variables!$B$16*'time-dependent_Scenario2'!CJ91*gamma*CI201-CI67/Variables!$B$11)-IFERROR('time-dependent_Scenario2'!CJ4*CI67/(SUM(CI19:CI26,CI31:CI38,CI43:CI50,CI55:CI62,CI67:CI74,CI91:CI98,CI103:CI110)),0),0)</f>
        <v>2.0234231545210667E-10</v>
      </c>
      <c r="CK67" s="250">
        <f ca="1">MAX((CJ67+Variables!$B$16*'time-dependent_Scenario2'!CK91*gamma*CJ43+Variables!$B$16*'time-dependent_Scenario2'!CK91*gamma*CJ161+Variables!$B$16*'time-dependent_Scenario2'!CK91*gamma*CJ201-CJ67/Variables!$B$11)-IFERROR('time-dependent_Scenario2'!CK4*CJ67/(SUM(CJ19:CJ26,CJ31:CJ38,CJ43:CJ50,CJ55:CJ62,CJ67:CJ74,CJ91:CJ98,CJ103:CJ110)),0),0)</f>
        <v>1.5966814185114689E-10</v>
      </c>
      <c r="CL67" s="250">
        <f ca="1">MAX((CK67+Variables!$B$16*'time-dependent_Scenario2'!CL91*gamma*CK43+Variables!$B$16*'time-dependent_Scenario2'!CL91*gamma*CK161+Variables!$B$16*'time-dependent_Scenario2'!CL91*gamma*CK201-CK67/Variables!$B$11)-IFERROR('time-dependent_Scenario2'!CL4*CK67/(SUM(CK19:CK26,CK31:CK38,CK43:CK50,CK55:CK62,CK67:CK74,CK91:CK98,CK103:CK110)),0),0)</f>
        <v>1.2599732233775012E-10</v>
      </c>
      <c r="CM67" s="250">
        <f ca="1">MAX((CL67+Variables!$B$16*'time-dependent_Scenario2'!CM91*gamma*CL43+Variables!$B$16*'time-dependent_Scenario2'!CM91*gamma*CL161+Variables!$B$16*'time-dependent_Scenario2'!CM91*gamma*CL201-CL67/Variables!$B$11)-IFERROR('time-dependent_Scenario2'!CM4*CL67/(SUM(CL19:CL26,CL31:CL38,CL43:CL50,CL55:CL62,CL67:CL74,CL91:CL98,CL103:CL110)),0),0)</f>
        <v>9.9429433588869647E-11</v>
      </c>
      <c r="CN67" s="250">
        <f ca="1">MAX((CM67+Variables!$B$16*'time-dependent_Scenario2'!CN91*gamma*CM43+Variables!$B$16*'time-dependent_Scenario2'!CN91*gamma*CM161+Variables!$B$16*'time-dependent_Scenario2'!CN91*gamma*CM201-CM67/Variables!$B$11)-IFERROR('time-dependent_Scenario2'!CN4*CM67/(SUM(CM19:CM26,CM31:CM38,CM43:CM50,CM55:CM62,CM67:CM74,CM91:CM98,CM103:CM110)),0),0)</f>
        <v>7.8465433058089452E-11</v>
      </c>
      <c r="CO67" s="250">
        <f ca="1">MAX((CN67+Variables!$B$16*'time-dependent_Scenario2'!CO91*gamma*CN43+Variables!$B$16*'time-dependent_Scenario2'!CO91*gamma*CN161+Variables!$B$16*'time-dependent_Scenario2'!CO91*gamma*CN201-CN67/Variables!$B$11)-IFERROR('time-dependent_Scenario2'!CO4*CN67/(SUM(CN19:CN26,CN31:CN38,CN43:CN50,CN55:CN62,CN67:CN74,CN91:CN98,CN103:CN110)),0),0)</f>
        <v>6.1922822058862087E-11</v>
      </c>
      <c r="CP67" s="250">
        <f ca="1">MAX((CO67+Variables!$B$16*'time-dependent_Scenario2'!CP91*gamma*CO43+Variables!$B$16*'time-dependent_Scenario2'!CP91*gamma*CO161+Variables!$B$16*'time-dependent_Scenario2'!CP91*gamma*CO201-CO67/Variables!$B$11)-IFERROR('time-dependent_Scenario2'!CP4*CO67/(SUM(CO19:CO26,CO31:CO38,CO43:CO50,CO55:CO62,CO67:CO74,CO91:CO98,CO103:CO110)),0),0)</f>
        <v>4.8868756469202112E-11</v>
      </c>
      <c r="CQ67" s="250">
        <f ca="1">MAX((CP67+Variables!$B$16*'time-dependent_Scenario2'!CQ91*gamma*CP43+Variables!$B$16*'time-dependent_Scenario2'!CQ91*gamma*CP161+Variables!$B$16*'time-dependent_Scenario2'!CQ91*gamma*CP201-CP67/Variables!$B$11)-IFERROR('time-dependent_Scenario2'!CQ4*CP67/(SUM(CP19:CP26,CP31:CP38,CP43:CP50,CP55:CP62,CP67:CP74,CP91:CP98,CP103:CP110)),0),0)</f>
        <v>3.8567303993275497E-11</v>
      </c>
      <c r="CR67" s="250">
        <f ca="1">MAX((CQ67+Variables!$B$16*'time-dependent_Scenario2'!CR91*gamma*CQ43+Variables!$B$16*'time-dependent_Scenario2'!CR91*gamma*CQ161+Variables!$B$16*'time-dependent_Scenario2'!CR91*gamma*CQ201-CQ67/Variables!$B$11)-IFERROR('time-dependent_Scenario2'!CR4*CQ67/(SUM(CQ19:CQ26,CQ31:CQ38,CQ43:CQ50,CQ55:CQ62,CQ67:CQ74,CQ91:CQ98,CQ103:CQ110)),0),0)</f>
        <v>3.0437852988751948E-11</v>
      </c>
      <c r="CS67" s="250">
        <f ca="1">MAX((CR67+Variables!$B$16*'time-dependent_Scenario2'!CS91*gamma*CR43+Variables!$B$16*'time-dependent_Scenario2'!CS91*gamma*CR161+Variables!$B$16*'time-dependent_Scenario2'!CS91*gamma*CR201-CR67/Variables!$B$11)-IFERROR('time-dependent_Scenario2'!CS4*CR67/(SUM(CR19:CR26,CR31:CR38,CR43:CR50,CR55:CR62,CR67:CR74,CR91:CR98,CR103:CR110)),0),0)</f>
        <v>2.4022312734841964E-11</v>
      </c>
      <c r="CT67" s="250">
        <f ca="1">MAX((CS67+Variables!$B$16*'time-dependent_Scenario2'!CT91*gamma*CS43+Variables!$B$16*'time-dependent_Scenario2'!CT91*gamma*CS161+Variables!$B$16*'time-dependent_Scenario2'!CT91*gamma*CS201-CS67/Variables!$B$11)-IFERROR('time-dependent_Scenario2'!CT4*CS67/(SUM(CS19:CS26,CS31:CS38,CS43:CS50,CS55:CS62,CS67:CS74,CS91:CS98,CS103:CS110)),0),0)</f>
        <v>1.8959245105439467E-11</v>
      </c>
      <c r="CU67" s="250">
        <f ca="1">MAX((CT67+Variables!$B$16*'time-dependent_Scenario2'!CU91*gamma*CT43+Variables!$B$16*'time-dependent_Scenario2'!CU91*gamma*CT161+Variables!$B$16*'time-dependent_Scenario2'!CU91*gamma*CT201-CT67/Variables!$B$11)-IFERROR('time-dependent_Scenario2'!CU4*CT67/(SUM(CT19:CT26,CT31:CT38,CT43:CT50,CT55:CT62,CT67:CT74,CT91:CT98,CT103:CT110)),0),0)</f>
        <v>1.4963461586917025E-11</v>
      </c>
      <c r="CV67" s="250">
        <f ca="1">MAX((CU67+Variables!$B$16*'time-dependent_Scenario2'!CV91*gamma*CU43+Variables!$B$16*'time-dependent_Scenario2'!CV91*gamma*CU161+Variables!$B$16*'time-dependent_Scenario2'!CV91*gamma*CU201-CU67/Variables!$B$11)-IFERROR('time-dependent_Scenario2'!CV4*CU67/(SUM(CU19:CU26,CU31:CU38,CU43:CU50,CU55:CU62,CU67:CU74,CU91:CU98,CU103:CU110)),0),0)</f>
        <v>1.1809929995099843E-11</v>
      </c>
      <c r="CW67" s="250">
        <f ca="1">MAX((CV67+Variables!$B$16*'time-dependent_Scenario2'!CW91*gamma*CV43+Variables!$B$16*'time-dependent_Scenario2'!CW91*gamma*CV161+Variables!$B$16*'time-dependent_Scenario2'!CW91*gamma*CV201-CV67/Variables!$B$11)-IFERROR('time-dependent_Scenario2'!CW4*CV67/(SUM(CV19:CV26,CV31:CV38,CV43:CV50,CV55:CV62,CV67:CV74,CV91:CV98,CV103:CV110)),0),0)</f>
        <v>9.3210798517530425E-12</v>
      </c>
      <c r="CX67" s="250">
        <f ca="1">MAX((CW67+Variables!$B$16*'time-dependent_Scenario2'!CX91*gamma*CW43+Variables!$B$16*'time-dependent_Scenario2'!CX91*gamma*CW161+Variables!$B$16*'time-dependent_Scenario2'!CX91*gamma*CW201-CW67/Variables!$B$11)-IFERROR('time-dependent_Scenario2'!CX4*CW67/(SUM(CW19:CW26,CW31:CW38,CW43:CW50,CW55:CW62,CW67:CW74,CW91:CW98,CW103:CW110)),0),0)</f>
        <v>7.3567881505379711E-12</v>
      </c>
      <c r="CY67" s="250">
        <f ca="1">MAX((CX67+Variables!$B$16*'time-dependent_Scenario2'!CY91*gamma*CX43+Variables!$B$16*'time-dependent_Scenario2'!CY91*gamma*CX161+Variables!$B$16*'time-dependent_Scenario2'!CY91*gamma*CX201-CX67/Variables!$B$11)-IFERROR('time-dependent_Scenario2'!CY4*CX67/(SUM(CX19:CX26,CX31:CX38,CX43:CX50,CX55:CX62,CX67:CX74,CX91:CX98,CX103:CX110)),0),0)</f>
        <v>5.8064791766603539E-12</v>
      </c>
      <c r="CZ67" s="250">
        <f ca="1">MAX((CY67+Variables!$B$16*'time-dependent_Scenario2'!CZ91*gamma*CY43+Variables!$B$16*'time-dependent_Scenario2'!CZ91*gamma*CY161+Variables!$B$16*'time-dependent_Scenario2'!CZ91*gamma*CY201-CY67/Variables!$B$11)-IFERROR('time-dependent_Scenario2'!CZ4*CY67/(SUM(CY19:CY26,CY31:CY38,CY43:CY50,CY55:CY62,CY67:CY74,CY91:CY98,CY103:CY110)),0),0)</f>
        <v>4.582891805557101E-12</v>
      </c>
      <c r="DA67" s="250">
        <f ca="1">MAX((CZ67+Variables!$B$16*'time-dependent_Scenario2'!DA91*gamma*CZ43+Variables!$B$16*'time-dependent_Scenario2'!DA91*gamma*CZ161+Variables!$B$16*'time-dependent_Scenario2'!DA91*gamma*CZ201-CZ67/Variables!$B$11)-IFERROR('time-dependent_Scenario2'!DA4*CZ67/(SUM(CZ19:CZ26,CZ31:CZ38,CZ43:CZ50,CZ55:CZ62,CZ67:CZ74,CZ91:CZ98,CZ103:CZ110)),0),0)</f>
        <v>3.6171621156923096E-12</v>
      </c>
      <c r="DB67" s="250">
        <f ca="1">MAX((DA67+Variables!$B$16*'time-dependent_Scenario2'!DB91*gamma*DA43+Variables!$B$16*'time-dependent_Scenario2'!DB91*gamma*DA161+Variables!$B$16*'time-dependent_Scenario2'!DB91*gamma*DA201-DA67/Variables!$B$11)-IFERROR('time-dependent_Scenario2'!DB4*DA67/(SUM(DA19:DA26,DA31:DA38,DA43:DA50,DA55:DA62,DA67:DA74,DA91:DA98,DA103:DA110)),0),0)</f>
        <v>2.8549435819314193E-12</v>
      </c>
      <c r="DC67" s="250">
        <f ca="1">MAX((DB67+Variables!$B$16*'time-dependent_Scenario2'!DC91*gamma*DB43+Variables!$B$16*'time-dependent_Scenario2'!DC91*gamma*DB161+Variables!$B$16*'time-dependent_Scenario2'!DC91*gamma*DB201-DB67/Variables!$B$11)-IFERROR('time-dependent_Scenario2'!DC4*DB67/(SUM(DB19:DB26,DB31:DB38,DB43:DB50,DB55:DB62,DB67:DB74,DB91:DB98,DB103:DB110)),0),0)</f>
        <v>2.2533458016418674E-12</v>
      </c>
      <c r="DD67" s="250">
        <f ca="1">MAX((DC67+Variables!$B$16*'time-dependent_Scenario2'!DD91*gamma*DC43+Variables!$B$16*'time-dependent_Scenario2'!DD91*gamma*DC161+Variables!$B$16*'time-dependent_Scenario2'!DD91*gamma*DC201-DC67/Variables!$B$11)-IFERROR('time-dependent_Scenario2'!DD4*DC67/(SUM(DC19:DC26,DC31:DC38,DC43:DC50,DC55:DC62,DC67:DC74,DC91:DC98,DC103:DC110)),0),0)</f>
        <v>1.7785189802641873E-12</v>
      </c>
      <c r="DE67" s="250">
        <f ca="1">MAX((DD67+Variables!$B$16*'time-dependent_Scenario2'!DE91*gamma*DD43+Variables!$B$16*'time-dependent_Scenario2'!DE91*gamma*DD161+Variables!$B$16*'time-dependent_Scenario2'!DE91*gamma*DD201-DD67/Variables!$B$11)-IFERROR('time-dependent_Scenario2'!DE4*DD67/(SUM(DD19:DD26,DD31:DD38,DD43:DD50,DD55:DD62,DD67:DD74,DD91:DD98,DD103:DD110)),0),0)</f>
        <v>1.4037478940966559E-12</v>
      </c>
      <c r="DF67" s="250">
        <f ca="1">MAX((DE67+Variables!$B$16*'time-dependent_Scenario2'!DF91*gamma*DE43+Variables!$B$16*'time-dependent_Scenario2'!DF91*gamma*DE161+Variables!$B$16*'time-dependent_Scenario2'!DF91*gamma*DE201-DE67/Variables!$B$11)-IFERROR('time-dependent_Scenario2'!DF4*DE67/(SUM(DE19:DE26,DE31:DE38,DE43:DE50,DE55:DE62,DE67:DE74,DE91:DE98,DE103:DE110)),0),0)</f>
        <v>1.1079478259761984E-12</v>
      </c>
      <c r="DG67" s="250">
        <f ca="1">MAX((DF67+Variables!$B$16*'time-dependent_Scenario2'!DG91*gamma*DF43+Variables!$B$16*'time-dependent_Scenario2'!DG91*gamma*DF161+Variables!$B$16*'time-dependent_Scenario2'!DG91*gamma*DF201-DF67/Variables!$B$11)-IFERROR('time-dependent_Scenario2'!DG4*DF67/(SUM(DF19:DF26,DF31:DF38,DF43:DF50,DF55:DF62,DF67:DF74,DF91:DF98,DF103:DF110)),0),0)</f>
        <v>8.7447766623831029E-13</v>
      </c>
      <c r="DH67" s="250">
        <f ca="1">MAX((DG67+Variables!$B$16*'time-dependent_Scenario2'!DH91*gamma*DG43+Variables!$B$16*'time-dependent_Scenario2'!DH91*gamma*DG161+Variables!$B$16*'time-dependent_Scenario2'!DH91*gamma*DG201-DG67/Variables!$B$11)-IFERROR('time-dependent_Scenario2'!DH4*DG67/(SUM(DG19:DG26,DG31:DG38,DG43:DG50,DG55:DG62,DG67:DG74,DG91:DG98,DG103:DG110)),0),0)</f>
        <v>6.902032729929355E-13</v>
      </c>
      <c r="DI67" s="250">
        <f ca="1">MAX((DH67+Variables!$B$16*'time-dependent_Scenario2'!DI91*gamma*DH43+Variables!$B$16*'time-dependent_Scenario2'!DI91*gamma*DH161+Variables!$B$16*'time-dependent_Scenario2'!DI91*gamma*DH201-DH67/Variables!$B$11)-IFERROR('time-dependent_Scenario2'!DI4*DH67/(SUM(DH19:DH26,DH31:DH38,DH43:DH50,DH55:DH62,DH67:DH74,DH91:DH98,DH103:DH110)),0),0)</f>
        <v>5.4475830623275151E-13</v>
      </c>
      <c r="DJ67" s="250">
        <f ca="1">MAX((DI67+Variables!$B$16*'time-dependent_Scenario2'!DJ91*gamma*DI43+Variables!$B$16*'time-dependent_Scenario2'!DJ91*gamma*DI161+Variables!$B$16*'time-dependent_Scenario2'!DJ91*gamma*DI201-DI67/Variables!$B$11)-IFERROR('time-dependent_Scenario2'!DJ4*DI67/(SUM(DI19:DI26,DI31:DI38,DI43:DI50,DI55:DI62,DI67:DI74,DI91:DI98,DI103:DI110)),0),0)</f>
        <v>4.2996088887607233E-13</v>
      </c>
      <c r="DK67" s="250">
        <f ca="1">MAX((DJ67+Variables!$B$16*'time-dependent_Scenario2'!DK91*gamma*DJ43+Variables!$B$16*'time-dependent_Scenario2'!DK91*gamma*DJ161+Variables!$B$16*'time-dependent_Scenario2'!DK91*gamma*DJ201-DJ67/Variables!$B$11)-IFERROR('time-dependent_Scenario2'!DK4*DJ67/(SUM(DJ19:DJ26,DJ31:DJ38,DJ43:DJ50,DJ55:DJ62,DJ67:DJ74,DJ91:DJ98,DJ103:DJ110)),0),0)</f>
        <v>3.3935323470327338E-13</v>
      </c>
      <c r="DL67" s="250">
        <f ca="1">MAX((DK67+Variables!$B$16*'time-dependent_Scenario2'!DL91*gamma*DK43+Variables!$B$16*'time-dependent_Scenario2'!DL91*gamma*DK161+Variables!$B$16*'time-dependent_Scenario2'!DL91*gamma*DK201-DK67/Variables!$B$11)-IFERROR('time-dependent_Scenario2'!DL4*DK67/(SUM(DK19:DK26,DK31:DK38,DK43:DK50,DK55:DK62,DK67:DK74,DK91:DK98,DK103:DK110)),0),0)</f>
        <v>2.6783831514533307E-13</v>
      </c>
      <c r="DM67" s="250">
        <f ca="1">MAX((DL67+Variables!$B$16*'time-dependent_Scenario2'!DM91*gamma*DL43+Variables!$B$16*'time-dependent_Scenario2'!DM91*gamma*DL161+Variables!$B$16*'time-dependent_Scenario2'!DM91*gamma*DL201-DL67/Variables!$B$11)-IFERROR('time-dependent_Scenario2'!DM4*DL67/(SUM(DL19:DL26,DL31:DL38,DL43:DL50,DL55:DL62,DL67:DL74,DL91:DL98,DL103:DL110)),0),0)</f>
        <v>2.1139310583007896E-13</v>
      </c>
      <c r="DN67" s="250">
        <f ca="1">MAX((DM67+Variables!$B$16*'time-dependent_Scenario2'!DN91*gamma*DM43+Variables!$B$16*'time-dependent_Scenario2'!DN91*gamma*DM161+Variables!$B$16*'time-dependent_Scenario2'!DN91*gamma*DM201-DM67/Variables!$B$11)-IFERROR('time-dependent_Scenario2'!DN4*DM67/(SUM(DM19:DM26,DM31:DM38,DM43:DM50,DM55:DM62,DM67:DM74,DM91:DM98,DM103:DM110)),0),0)</f>
        <v>1.6684226866280287E-13</v>
      </c>
      <c r="DO67" s="250">
        <f ca="1">MAX((DN67+Variables!$B$16*'time-dependent_Scenario2'!DO91*gamma*DN43+Variables!$B$16*'time-dependent_Scenario2'!DO91*gamma*DN161+Variables!$B$16*'time-dependent_Scenario2'!DO91*gamma*DN201-DN67/Variables!$B$11)-IFERROR('time-dependent_Scenario2'!DO4*DN67/(SUM(DN19:DN26,DN31:DN38,DN43:DN50,DN55:DN62,DN67:DN74,DN91:DN98,DN103:DN110)),0),0)</f>
        <v>1.3167952968908848E-13</v>
      </c>
      <c r="DP67" s="250">
        <f ca="1">MAX((DO67+Variables!$B$16*'time-dependent_Scenario2'!DP91*gamma*DO43+Variables!$B$16*'time-dependent_Scenario2'!DP91*gamma*DO161+Variables!$B$16*'time-dependent_Scenario2'!DP91*gamma*DO201-DO67/Variables!$B$11)-IFERROR('time-dependent_Scenario2'!DP4*DO67/(SUM(DO19:DO26,DO31:DO38,DO43:DO50,DO55:DO62,DO67:DO74,DO91:DO98,DO103:DO110)),0),0)</f>
        <v>1.0392669924796912E-13</v>
      </c>
      <c r="DQ67" s="250">
        <f ca="1">MAX((DP67+Variables!$B$16*'time-dependent_Scenario2'!DQ91*gamma*DP43+Variables!$B$16*'time-dependent_Scenario2'!DQ91*gamma*DP161+Variables!$B$16*'time-dependent_Scenario2'!DQ91*gamma*DP201-DP67/Variables!$B$11)-IFERROR('time-dependent_Scenario2'!DQ4*DP67/(SUM(DP19:DP26,DP31:DP38,DP43:DP50,DP55:DP62,DP67:DP74,DP91:DP98,DP103:DP110)),0),0)</f>
        <v>8.2022400563025639E-14</v>
      </c>
      <c r="DR67" s="250">
        <f ca="1">MAX((DQ67+Variables!$B$16*'time-dependent_Scenario2'!DR91*gamma*DQ43+Variables!$B$16*'time-dependent_Scenario2'!DR91*gamma*DQ161+Variables!$B$16*'time-dependent_Scenario2'!DR91*gamma*DQ201-DQ67/Variables!$B$11)-IFERROR('time-dependent_Scenario2'!DR4*DQ67/(SUM(DQ19:DQ26,DQ31:DQ38,DQ43:DQ50,DQ55:DQ62,DQ67:DQ74,DQ91:DQ98,DQ103:DQ110)),0),0)</f>
        <v>6.4734245512388311E-14</v>
      </c>
    </row>
    <row r="68" spans="1:122" x14ac:dyDescent="0.25">
      <c r="A68" s="17" t="s">
        <v>152</v>
      </c>
      <c r="B68" s="252">
        <v>0</v>
      </c>
      <c r="C68" s="250">
        <f>MAX((B68+Variables!$B$17*'time-dependent_Scenario2'!C92*gamma*B44+Variables!$B$17*'time-dependent_Scenario2'!C92*gamma*B162+Variables!$B$17*'time-dependent_Scenario2'!C92*gamma*B202-B68/Variables!$B$11)
-IFERROR('time-dependent_Scenario2'!C4*B68/(SUM(B19:B26,B31:B38,B43:B50,B55:B62,B67:B74,B91:B98,B103:B110)),0),0)</f>
        <v>0</v>
      </c>
      <c r="D68" s="250">
        <f ca="1">MAX((C68+Variables!$B$17*'time-dependent_Scenario2'!D92*gamma*C44+Variables!$B$17*'time-dependent_Scenario2'!D92*gamma*C162+Variables!$B$17*'time-dependent_Scenario2'!D92*gamma*C202-C68/Variables!$B$11)
-IFERROR('time-dependent_Scenario2'!D4*C68/(SUM(C19:C26,C31:C38,C43:C50,C55:C62,C67:C74,C91:C98,C103:C110)),0),0)</f>
        <v>0</v>
      </c>
      <c r="E68" s="250">
        <f ca="1">MAX((D68+Variables!$B$17*'time-dependent_Scenario2'!E92*gamma*D44+Variables!$B$17*'time-dependent_Scenario2'!E92*gamma*D162+Variables!$B$17*'time-dependent_Scenario2'!E92*gamma*D202-D68/Variables!$B$11)
-IFERROR('time-dependent_Scenario2'!E4*D68/(SUM(D19:D26,D31:D38,D43:D50,D55:D62,D67:D74,D91:D98,D103:D110)),0),0)</f>
        <v>3.1260843605125535E-4</v>
      </c>
      <c r="F68" s="250">
        <f ca="1">MAX((E68+Variables!$B$17*'time-dependent_Scenario2'!F92*gamma*E44+Variables!$B$17*'time-dependent_Scenario2'!F92*gamma*E162+Variables!$B$17*'time-dependent_Scenario2'!F92*gamma*E202-E68/Variables!$B$11)
-IFERROR('time-dependent_Scenario2'!F4*E68/(SUM(E19:E26,E31:E38,E43:E50,E55:E62,E67:E74,E91:E98,E103:E110)),0),0)</f>
        <v>7.0558316892456593E-4</v>
      </c>
      <c r="G68" s="250">
        <f ca="1">MAX((F68+Variables!$B$17*'time-dependent_Scenario2'!G92*gamma*F44+Variables!$B$17*'time-dependent_Scenario2'!G92*gamma*F162+Variables!$B$17*'time-dependent_Scenario2'!G92*gamma*F202-F68/Variables!$B$11)
-IFERROR('time-dependent_Scenario2'!G4*F68/(SUM(F19:F26,F31:F38,F43:F50,F55:F62,F67:F74,F91:F98,F103:F110)),0),0)</f>
        <v>1.1402706345640787E-3</v>
      </c>
      <c r="H68" s="250">
        <f ca="1">MAX((G68+Variables!$B$17*'time-dependent_Scenario2'!H92*gamma*G44+Variables!$B$17*'time-dependent_Scenario2'!H92*gamma*G162+Variables!$B$17*'time-dependent_Scenario2'!H92*gamma*G202-G68/Variables!$B$11)
-IFERROR('time-dependent_Scenario2'!H4*G68/(SUM(G19:G26,G31:G38,G43:G50,G55:G62,G67:G74,G91:G98,G103:G110)),0),0)</f>
        <v>1.6240161262387788E-3</v>
      </c>
      <c r="I68" s="250">
        <f ca="1">MAX((H68+Variables!$B$17*'time-dependent_Scenario2'!I92*gamma*H44+Variables!$B$17*'time-dependent_Scenario2'!I92*gamma*H162+Variables!$B$17*'time-dependent_Scenario2'!I92*gamma*H202-H68/Variables!$B$11)
-IFERROR('time-dependent_Scenario2'!I4*H68/(SUM(H19:H26,H31:H38,H43:H50,H55:H62,H67:H74,H91:H98,H103:H110)),0),0)</f>
        <v>2.1774550531166708E-3</v>
      </c>
      <c r="J68" s="250">
        <f ca="1">MAX((I68+Variables!$B$17*'time-dependent_Scenario2'!J92*gamma*I44+Variables!$B$17*'time-dependent_Scenario2'!J92*gamma*I162+Variables!$B$17*'time-dependent_Scenario2'!J92*gamma*I202-I68/Variables!$B$11)
-IFERROR('time-dependent_Scenario2'!J4*I68/(SUM(I19:I26,I31:I38,I43:I50,I55:I62,I67:I74,I91:I98,I103:I110)),0),0)</f>
        <v>2.8269479815630971E-3</v>
      </c>
      <c r="K68" s="250">
        <f ca="1">MAX((J68+Variables!$B$17*'time-dependent_Scenario2'!K92*gamma*J44+Variables!$B$17*'time-dependent_Scenario2'!K92*gamma*J162+Variables!$B$17*'time-dependent_Scenario2'!K92*gamma*J202-J68/Variables!$B$11)
-IFERROR('time-dependent_Scenario2'!K4*J68/(SUM(J19:J26,J31:J38,J43:J50,J55:J62,J67:J74,J91:J98,J103:J110)),0),0)</f>
        <v>3.6036312374695891E-3</v>
      </c>
      <c r="L68" s="250">
        <f ca="1">MAX((K68+Variables!$B$17*'time-dependent_Scenario2'!L92*gamma*K44+Variables!$B$17*'time-dependent_Scenario2'!L92*gamma*K162+Variables!$B$17*'time-dependent_Scenario2'!L92*gamma*K202-K68/Variables!$B$11)
-IFERROR('time-dependent_Scenario2'!L4*K68/(SUM(K19:K26,K31:K38,K43:K50,K55:K62,K67:K74,K91:K98,K103:K110)),0),0)</f>
        <v>4.5442864657211915E-3</v>
      </c>
      <c r="M68" s="250">
        <f ca="1">MAX((L68+Variables!$B$17*'time-dependent_Scenario2'!M92*gamma*L44+Variables!$B$17*'time-dependent_Scenario2'!M92*gamma*L162+Variables!$B$17*'time-dependent_Scenario2'!M92*gamma*L202-L68/Variables!$B$11)
-IFERROR('time-dependent_Scenario2'!M4*L68/(SUM(L19:L26,L31:L38,L43:L50,L55:L62,L67:L74,L91:L98,L103:L110)),0),0)</f>
        <v>5.6928328530204131E-3</v>
      </c>
      <c r="N68" s="250">
        <f ca="1">MAX((M68+Variables!$B$17*'time-dependent_Scenario2'!N92*gamma*M44+Variables!$B$17*'time-dependent_Scenario2'!N92*gamma*M162+Variables!$B$17*'time-dependent_Scenario2'!N92*gamma*M202-M68/Variables!$B$11)
-IFERROR('time-dependent_Scenario2'!N4*M68/(SUM(M19:M26,M31:M38,M43:M50,M55:M62,M67:M74,M91:M98,M103:M110)),0),0)</f>
        <v>7.1021722218847991E-3</v>
      </c>
      <c r="O68" s="250">
        <f ca="1">MAX((N68+Variables!$B$17*'time-dependent_Scenario2'!O92*gamma*N44+Variables!$B$17*'time-dependent_Scenario2'!O92*gamma*N162+Variables!$B$17*'time-dependent_Scenario2'!O92*gamma*N202-N68/Variables!$B$11)
-IFERROR('time-dependent_Scenario2'!O4*N68/(SUM(N19:N26,N31:N38,N43:N50,N55:N62,N67:N74,N91:N98,N103:N110)),0),0)</f>
        <v>8.8363526813813355E-3</v>
      </c>
      <c r="P68" s="250">
        <f ca="1">MAX((O68+Variables!$B$17*'time-dependent_Scenario2'!P92*gamma*O44+Variables!$B$17*'time-dependent_Scenario2'!P92*gamma*O162+Variables!$B$17*'time-dependent_Scenario2'!P92*gamma*O202-O68/Variables!$B$11)
-IFERROR('time-dependent_Scenario2'!P4*O68/(SUM(O19:O26,O31:O38,O43:O50,O55:O62,O67:O74,O91:O98,O103:O110)),0),0)</f>
        <v>1.0973069443670913E-2</v>
      </c>
      <c r="Q68" s="250">
        <f ca="1">MAX((P68+Variables!$B$17*'time-dependent_Scenario2'!Q92*gamma*P44+Variables!$B$17*'time-dependent_Scenario2'!Q92*gamma*P162+Variables!$B$17*'time-dependent_Scenario2'!Q92*gamma*P202-P68/Variables!$B$11)
-IFERROR('time-dependent_Scenario2'!Q4*P68/(SUM(P19:P26,P31:P38,P43:P50,P55:P62,P67:P74,P91:P98,P103:P110)),0),0)</f>
        <v>1.3606519740301007E-2</v>
      </c>
      <c r="R68" s="250">
        <f ca="1">MAX((Q68+Variables!$B$17*'time-dependent_Scenario2'!R92*gamma*Q44+Variables!$B$17*'time-dependent_Scenario2'!R92*gamma*Q162+Variables!$B$17*'time-dependent_Scenario2'!R92*gamma*Q202-Q68/Variables!$B$11)
-IFERROR('time-dependent_Scenario2'!R4*Q68/(SUM(Q19:Q26,Q31:Q38,Q43:Q50,Q55:Q62,Q67:Q74,Q91:Q98,Q103:Q110)),0),0)</f>
        <v>1.6850600777995179E-2</v>
      </c>
      <c r="S68" s="250">
        <f ca="1">MAX((R68+Variables!$B$17*'time-dependent_Scenario2'!S92*gamma*R44+Variables!$B$17*'time-dependent_Scenario2'!S92*gamma*R162+Variables!$B$17*'time-dependent_Scenario2'!S92*gamma*R202-R68/Variables!$B$11)
-IFERROR('time-dependent_Scenario2'!S4*R68/(SUM(R19:R26,R31:R38,R43:R50,R55:R62,R67:R74,R91:R98,R103:R110)),0),0)</f>
        <v>2.0842385896877095E-2</v>
      </c>
      <c r="T68" s="250">
        <f ca="1">MAX((S68+Variables!$B$17*'time-dependent_Scenario2'!T92*gamma*S44+Variables!$B$17*'time-dependent_Scenario2'!T92*gamma*S162+Variables!$B$17*'time-dependent_Scenario2'!T92*gamma*S202-S68/Variables!$B$11)
-IFERROR('time-dependent_Scenario2'!T4*S68/(SUM(S19:S26,S31:S38,S43:S50,S55:S62,S67:S74,S91:S98,S103:S110)),0),0)</f>
        <v>2.5745725356777875E-2</v>
      </c>
      <c r="U68" s="250">
        <f ca="1">MAX((T68+Variables!$B$17*'time-dependent_Scenario2'!U92*gamma*T44+Variables!$B$17*'time-dependent_Scenario2'!U92*gamma*T162+Variables!$B$17*'time-dependent_Scenario2'!U92*gamma*T202-T68/Variables!$B$11)
-IFERROR('time-dependent_Scenario2'!U4*T68/(SUM(T19:T26,T31:T38,T43:T50,T55:T62,T67:T74,T91:T98,T103:T110)),0),0)</f>
        <v>3.1754679912384995E-2</v>
      </c>
      <c r="V68" s="250">
        <f ca="1">MAX((U68+Variables!$B$17*'time-dependent_Scenario2'!V92*gamma*U44+Variables!$B$17*'time-dependent_Scenario2'!V92*gamma*U162+Variables!$B$17*'time-dependent_Scenario2'!V92*gamma*U202-U68/Variables!$B$11)
-IFERROR('time-dependent_Scenario2'!V4*U68/(SUM(U19:U26,U31:U38,U43:U50,U55:U62,U67:U74,U91:U98,U103:U110)),0),0)</f>
        <v>3.9096289027377322E-2</v>
      </c>
      <c r="W68" s="250">
        <f ca="1">MAX((V68+Variables!$B$17*'time-dependent_Scenario2'!W92*gamma*V44+Variables!$B$17*'time-dependent_Scenario2'!W92*gamma*V162+Variables!$B$17*'time-dependent_Scenario2'!W92*gamma*V202-V68/Variables!$B$11)
-IFERROR('time-dependent_Scenario2'!W4*V68/(SUM(V19:V26,V31:V38,V43:V50,V55:V62,V67:V74,V91:V98,V103:V110)),0),0)</f>
        <v>4.803188094855159E-2</v>
      </c>
      <c r="X68" s="250">
        <f ca="1">MAX((W68+Variables!$B$17*'time-dependent_Scenario2'!X92*gamma*W44+Variables!$B$17*'time-dependent_Scenario2'!X92*gamma*W162+Variables!$B$17*'time-dependent_Scenario2'!X92*gamma*W202-W68/Variables!$B$11)
-IFERROR('time-dependent_Scenario2'!X4*W68/(SUM(W19:W26,W31:W38,W43:W50,W55:W62,W67:W74,W91:W98,W103:W110)),0),0)</f>
        <v>5.8855732257414792E-2</v>
      </c>
      <c r="Y68" s="250">
        <f ca="1">MAX((X68+Variables!$B$17*'time-dependent_Scenario2'!Y92*gamma*X44+Variables!$B$17*'time-dependent_Scenario2'!Y92*gamma*X162+Variables!$B$17*'time-dependent_Scenario2'!Y92*gamma*X202-X68/Variables!$B$11)
-IFERROR('time-dependent_Scenario2'!Y4*X68/(SUM(X19:X26,X31:X38,X43:X50,X55:X62,X67:X74,X91:X98,X103:X110)),0),0)</f>
        <v>7.1889378349450986E-2</v>
      </c>
      <c r="Z68" s="250">
        <f ca="1">MAX((Y68+Variables!$B$17*'time-dependent_Scenario2'!Z92*gamma*Y44+Variables!$B$17*'time-dependent_Scenario2'!Z92*gamma*Y162+Variables!$B$17*'time-dependent_Scenario2'!Z92*gamma*Y202-Y68/Variables!$B$11)
-IFERROR('time-dependent_Scenario2'!Z4*Y68/(SUM(Y19:Y26,Y31:Y38,Y43:Y50,Y55:Y62,Y67:Y74,Y91:Y98,Y103:Y110)),0),0)</f>
        <v>8.7469298284677838E-2</v>
      </c>
      <c r="AA68" s="250">
        <f ca="1">MAX((Z68+Variables!$B$17*'time-dependent_Scenario2'!AA92*gamma*Z44+Variables!$B$17*'time-dependent_Scenario2'!AA92*gamma*Z162+Variables!$B$17*'time-dependent_Scenario2'!AA92*gamma*Z202-Z68/Variables!$B$11)
-IFERROR('time-dependent_Scenario2'!AA4*Z68/(SUM(Z19:Z26,Z31:Z38,Z43:Z50,Z55:Z62,Z67:Z74,Z91:Z98,Z103:Z110)),0),0)</f>
        <v>0.10592515332858655</v>
      </c>
      <c r="AB68" s="250">
        <f ca="1">MAX((AA68+Variables!$B$17*'time-dependent_Scenario2'!AB92*gamma*AA44+Variables!$B$17*'time-dependent_Scenario2'!AB92*gamma*AA162+Variables!$B$17*'time-dependent_Scenario2'!AB92*gamma*AA202-AA68/Variables!$B$11)
-IFERROR('time-dependent_Scenario2'!AB4*AA68/(SUM(AA19:AA26,AA31:AA38,AA43:AA50,AA55:AA62,AA67:AA74,AA91:AA98,AA103:AA110)),0),0)</f>
        <v>0.12754547348478529</v>
      </c>
      <c r="AC68" s="250">
        <f ca="1">MAX((AB68+Variables!$B$17*'time-dependent_Scenario2'!AC92*gamma*AB44+Variables!$B$17*'time-dependent_Scenario2'!AC92*gamma*AB162+Variables!$B$17*'time-dependent_Scenario2'!AC92*gamma*AB202-AB68/Variables!$B$11)
-IFERROR('time-dependent_Scenario2'!AC4*AB68/(SUM(AB19:AB26,AB31:AB38,AB43:AB50,AB55:AB62,AB67:AB74,AB91:AB98,AB103:AB110)),0),0)</f>
        <v>0.15252805741136999</v>
      </c>
      <c r="AD68" s="250">
        <f ca="1">MAX((AC68+Variables!$B$17*'time-dependent_Scenario2'!AD92*gamma*AC44+Variables!$B$17*'time-dependent_Scenario2'!AD92*gamma*AC162+Variables!$B$17*'time-dependent_Scenario2'!AD92*gamma*AC202-AC68/Variables!$B$11)
-IFERROR('time-dependent_Scenario2'!AD4*AC68/(SUM(AC19:AC26,AC31:AC38,AC43:AC50,AC55:AC62,AC67:AC74,AC91:AC98,AC103:AC110)),0),0)</f>
        <v>0.18091397016764563</v>
      </c>
      <c r="AE68" s="250">
        <f ca="1">MAX((AD68+Variables!$B$17*'time-dependent_Scenario2'!AE92*gamma*AD44+Variables!$B$17*'time-dependent_Scenario2'!AE92*gamma*AD162+Variables!$B$17*'time-dependent_Scenario2'!AE92*gamma*AD202-AD68/Variables!$B$11)
-IFERROR('time-dependent_Scenario2'!AE4*AD68/(SUM(AD19:AD26,AD31:AD38,AD43:AD50,AD55:AD62,AD67:AD74,AD91:AD98,AD103:AD110)),0),0)</f>
        <v>0.21250760016782608</v>
      </c>
      <c r="AF68" s="250">
        <f ca="1">MAX((AE68+Variables!$B$17*'time-dependent_Scenario2'!AF92*gamma*AE44+Variables!$B$17*'time-dependent_Scenario2'!AF92*gamma*AE162+Variables!$B$17*'time-dependent_Scenario2'!AF92*gamma*AE202-AE68/Variables!$B$11)
-IFERROR('time-dependent_Scenario2'!AF4*AE68/(SUM(AE19:AE26,AE31:AE38,AE43:AE50,AE55:AE62,AE67:AE74,AE91:AE98,AE103:AE110)),0),0)</f>
        <v>0.24679131211412333</v>
      </c>
      <c r="AG68" s="250">
        <f ca="1">MAX((AF68+Variables!$B$17*'time-dependent_Scenario2'!AG92*gamma*AF44+Variables!$B$17*'time-dependent_Scenario2'!AG92*gamma*AF162+Variables!$B$17*'time-dependent_Scenario2'!AG92*gamma*AF202-AF68/Variables!$B$11)
-IFERROR('time-dependent_Scenario2'!AG4*AF68/(SUM(AF19:AF26,AF31:AF38,AF43:AF50,AF55:AF62,AF67:AF74,AF91:AF98,AF103:AF110)),0),0)</f>
        <v>0.28285157496799374</v>
      </c>
      <c r="AH68" s="250">
        <f ca="1">MAX((AG68+Variables!$B$17*'time-dependent_Scenario2'!AH92*gamma*AG44+Variables!$B$17*'time-dependent_Scenario2'!AH92*gamma*AG162+Variables!$B$17*'time-dependent_Scenario2'!AH92*gamma*AG202-AG68/Variables!$B$11)
-IFERROR('time-dependent_Scenario2'!AH4*AG68/(SUM(AG19:AG26,AG31:AG38,AG43:AG50,AG55:AG62,AG67:AG74,AG91:AG98,AG103:AG110)),0),0)</f>
        <v>0.31934217637882445</v>
      </c>
      <c r="AI68" s="250">
        <f ca="1">MAX((AH68+Variables!$B$17*'time-dependent_Scenario2'!AI92*gamma*AH44+Variables!$B$17*'time-dependent_Scenario2'!AI92*gamma*AH162+Variables!$B$17*'time-dependent_Scenario2'!AI92*gamma*AH202-AH68/Variables!$B$11)
-IFERROR('time-dependent_Scenario2'!AI4*AH68/(SUM(AH19:AH26,AH31:AH38,AH43:AH50,AH55:AH62,AH67:AH74,AH91:AH98,AH103:AH110)),0),0)</f>
        <v>0.35451503577163856</v>
      </c>
      <c r="AJ68" s="250">
        <f ca="1">MAX((AI68+Variables!$B$17*'time-dependent_Scenario2'!AJ92*gamma*AI44+Variables!$B$17*'time-dependent_Scenario2'!AJ92*gamma*AI162+Variables!$B$17*'time-dependent_Scenario2'!AJ92*gamma*AI202-AI68/Variables!$B$11)
-IFERROR('time-dependent_Scenario2'!AJ4*AI68/(SUM(AI19:AI26,AI31:AI38,AI43:AI50,AI55:AI62,AI67:AI74,AI91:AI98,AI103:AI110)),0),0)</f>
        <v>0.38634411868269308</v>
      </c>
      <c r="AK68" s="250">
        <f ca="1">MAX((AJ68+Variables!$B$17*'time-dependent_Scenario2'!AK92*gamma*AJ44+Variables!$B$17*'time-dependent_Scenario2'!AK92*gamma*AJ162+Variables!$B$17*'time-dependent_Scenario2'!AK92*gamma*AJ202-AJ68/Variables!$B$11)
-IFERROR('time-dependent_Scenario2'!AK4*AJ68/(SUM(AJ19:AJ26,AJ31:AJ38,AJ43:AJ50,AJ55:AJ62,AJ67:AJ74,AJ91:AJ98,AJ103:AJ110)),0),0)</f>
        <v>0.41274796707990979</v>
      </c>
      <c r="AL68" s="250">
        <f ca="1">MAX((AK68+Variables!$B$17*'time-dependent_Scenario2'!AL92*gamma*AK44+Variables!$B$17*'time-dependent_Scenario2'!AL92*gamma*AK162+Variables!$B$17*'time-dependent_Scenario2'!AL92*gamma*AK202-AK68/Variables!$B$11)
-IFERROR('time-dependent_Scenario2'!AL4*AK68/(SUM(AK19:AK26,AK31:AK38,AK43:AK50,AK55:AK62,AK67:AK74,AK91:AK98,AK103:AK110)),0),0)</f>
        <v>0.43188251940508804</v>
      </c>
      <c r="AM68" s="250">
        <f ca="1">MAX((AL68+Variables!$B$17*'time-dependent_Scenario2'!AM92*gamma*AL44+Variables!$B$17*'time-dependent_Scenario2'!AM92*gamma*AL162+Variables!$B$17*'time-dependent_Scenario2'!AM92*gamma*AL202-AL68/Variables!$B$11)
-IFERROR('time-dependent_Scenario2'!AM4*AL68/(SUM(AL19:AL26,AL31:AL38,AL43:AL50,AL55:AL62,AL67:AL74,AL91:AL98,AL103:AL110)),0),0)</f>
        <v>0.44243983578703333</v>
      </c>
      <c r="AN68" s="250">
        <f ca="1">MAX((AM68+Variables!$B$17*'time-dependent_Scenario2'!AN92*gamma*AM44+Variables!$B$17*'time-dependent_Scenario2'!AN92*gamma*AM162+Variables!$B$17*'time-dependent_Scenario2'!AN92*gamma*AM202-AM68/Variables!$B$11)
-IFERROR('time-dependent_Scenario2'!AN4*AM68/(SUM(AM19:AM26,AM31:AM38,AM43:AM50,AM55:AM62,AM67:AM74,AM91:AM98,AM103:AM110)),0),0)</f>
        <v>0.44386988058113719</v>
      </c>
      <c r="AO68" s="250">
        <f ca="1">MAX((AN68+Variables!$B$17*'time-dependent_Scenario2'!AO92*gamma*AN44+Variables!$B$17*'time-dependent_Scenario2'!AO92*gamma*AN162+Variables!$B$17*'time-dependent_Scenario2'!AO92*gamma*AN202-AN68/Variables!$B$11)
-IFERROR('time-dependent_Scenario2'!AO4*AN68/(SUM(AN19:AN26,AN31:AN38,AN43:AN50,AN55:AN62,AN67:AN74,AN91:AN98,AN103:AN110)),0),0)</f>
        <v>0.43645778131070706</v>
      </c>
      <c r="AP68" s="250">
        <f ca="1">MAX((AO68+Variables!$B$17*'time-dependent_Scenario2'!AP92*gamma*AO44+Variables!$B$17*'time-dependent_Scenario2'!AP92*gamma*AO162+Variables!$B$17*'time-dependent_Scenario2'!AP92*gamma*AO202-AO68/Variables!$B$11)
-IFERROR('time-dependent_Scenario2'!AP4*AO68/(SUM(AO19:AO26,AO31:AO38,AO43:AO50,AO55:AO62,AO67:AO74,AO91:AO98,AO103:AO110)),0),0)</f>
        <v>0.42123603048188835</v>
      </c>
      <c r="AQ68" s="250">
        <f ca="1">MAX((AP68+Variables!$B$17*'time-dependent_Scenario2'!AQ92*gamma*AP44+Variables!$B$17*'time-dependent_Scenario2'!AQ92*gamma*AP162+Variables!$B$17*'time-dependent_Scenario2'!AQ92*gamma*AP202-AP68/Variables!$B$11)
-IFERROR('time-dependent_Scenario2'!AQ4*AP68/(SUM(AP19:AP26,AP31:AP38,AP43:AP50,AP55:AP62,AP67:AP74,AP91:AP98,AP103:AP110)),0),0)</f>
        <v>0.39976712543992848</v>
      </c>
      <c r="AR68" s="250">
        <f ca="1">MAX((AQ68+Variables!$B$17*'time-dependent_Scenario2'!AR92*gamma*AQ44+Variables!$B$17*'time-dependent_Scenario2'!AR92*gamma*AQ162+Variables!$B$17*'time-dependent_Scenario2'!AR92*gamma*AQ202-AQ68/Variables!$B$11)
-IFERROR('time-dependent_Scenario2'!AR4*AQ68/(SUM(AQ19:AQ26,AQ31:AQ38,AQ43:AQ50,AQ55:AQ62,AQ67:AQ74,AQ91:AQ98,AQ103:AQ110)),0),0)</f>
        <v>0.37386847161094089</v>
      </c>
      <c r="AS68" s="250">
        <f ca="1">MAX((AR68+Variables!$B$17*'time-dependent_Scenario2'!AS92*gamma*AR44+Variables!$B$17*'time-dependent_Scenario2'!AS92*gamma*AR162+Variables!$B$17*'time-dependent_Scenario2'!AS92*gamma*AR202-AR68/Variables!$B$11)
-IFERROR('time-dependent_Scenario2'!AS4*AR68/(SUM(AR19:AR26,AR31:AR38,AR43:AR50,AR55:AR62,AR67:AR74,AR91:AR98,AR103:AR110)),0),0)</f>
        <v>0.3453537290204502</v>
      </c>
      <c r="AT68" s="250">
        <f ca="1">MAX((AS68+Variables!$B$17*'time-dependent_Scenario2'!AT92*gamma*AS44+Variables!$B$17*'time-dependent_Scenario2'!AT92*gamma*AS162+Variables!$B$17*'time-dependent_Scenario2'!AT92*gamma*AS202-AS68/Variables!$B$11)
-IFERROR('time-dependent_Scenario2'!AT4*AS68/(SUM(AS19:AS26,AS31:AS38,AS43:AS50,AS55:AS62,AS67:AS74,AS91:AS98,AS103:AS110)),0),0)</f>
        <v>0.3158402894748818</v>
      </c>
      <c r="AU68" s="250">
        <f ca="1">MAX((AT68+Variables!$B$17*'time-dependent_Scenario2'!AU92*gamma*AT44+Variables!$B$17*'time-dependent_Scenario2'!AU92*gamma*AT162+Variables!$B$17*'time-dependent_Scenario2'!AU92*gamma*AT202-AT68/Variables!$B$11)
-IFERROR('time-dependent_Scenario2'!AU4*AT68/(SUM(AT19:AT26,AT31:AT38,AT43:AT50,AT55:AT62,AT67:AT74,AT91:AT98,AT103:AT110)),0),0)</f>
        <v>0.28663976564209964</v>
      </c>
      <c r="AV68" s="250">
        <f ca="1">MAX((AU68+Variables!$B$17*'time-dependent_Scenario2'!AV92*gamma*AU44+Variables!$B$17*'time-dependent_Scenario2'!AV92*gamma*AU162+Variables!$B$17*'time-dependent_Scenario2'!AV92*gamma*AU202-AU68/Variables!$B$11)
-IFERROR('time-dependent_Scenario2'!AV4*AU68/(SUM(AU19:AU26,AU31:AU38,AU43:AU50,AU55:AU62,AU67:AU74,AU91:AU98,AU103:AU110)),0),0)</f>
        <v>0.25872278259058606</v>
      </c>
      <c r="AW68" s="250">
        <f ca="1">MAX((AV68+Variables!$B$17*'time-dependent_Scenario2'!AW92*gamma*AV44+Variables!$B$17*'time-dependent_Scenario2'!AW92*gamma*AV162+Variables!$B$17*'time-dependent_Scenario2'!AW92*gamma*AV202-AV68/Variables!$B$11)
-IFERROR('time-dependent_Scenario2'!AW4*AV68/(SUM(AV19:AV26,AV31:AV38,AV43:AV50,AV55:AV62,AV67:AV74,AV91:AV98,AV103:AV110)),0),0)</f>
        <v>0.23273676829100104</v>
      </c>
      <c r="AX68" s="250">
        <f ca="1">MAX((AW68+Variables!$B$17*'time-dependent_Scenario2'!AX92*gamma*AW44+Variables!$B$17*'time-dependent_Scenario2'!AX92*gamma*AW162+Variables!$B$17*'time-dependent_Scenario2'!AX92*gamma*AW202-AW68/Variables!$B$11)
-IFERROR('time-dependent_Scenario2'!AX4*AW68/(SUM(AW19:AW26,AW31:AW38,AW43:AW50,AW55:AW62,AW67:AW74,AW91:AW98,AW103:AW110)),0),0)</f>
        <v>0.209053805079294</v>
      </c>
      <c r="AY68" s="250">
        <f ca="1">MAX((AX68+Variables!$B$17*'time-dependent_Scenario2'!AY92*gamma*AX44+Variables!$B$17*'time-dependent_Scenario2'!AY92*gamma*AX162+Variables!$B$17*'time-dependent_Scenario2'!AY92*gamma*AX202-AX68/Variables!$B$11)
-IFERROR('time-dependent_Scenario2'!AY4*AX68/(SUM(AX19:AX26,AX31:AX38,AX43:AX50,AX55:AX62,AX67:AX74,AX91:AX98,AX103:AX110)),0),0)</f>
        <v>0.18783002885857472</v>
      </c>
      <c r="AZ68" s="250">
        <f ca="1">MAX((AY68+Variables!$B$17*'time-dependent_Scenario2'!AZ92*gamma*AY44+Variables!$B$17*'time-dependent_Scenario2'!AZ92*gamma*AY162+Variables!$B$17*'time-dependent_Scenario2'!AZ92*gamma*AY202-AY68/Variables!$B$11)
-IFERROR('time-dependent_Scenario2'!AZ4*AY68/(SUM(AY19:AY26,AY31:AY38,AY43:AY50,AY55:AY62,AY67:AY74,AY91:AY98,AY103:AY110)),0),0)</f>
        <v>0.16906429703471459</v>
      </c>
      <c r="BA68" s="250">
        <f ca="1">MAX((AZ68+Variables!$B$17*'time-dependent_Scenario2'!BA92*gamma*AZ44+Variables!$B$17*'time-dependent_Scenario2'!BA92*gamma*AZ162+Variables!$B$17*'time-dependent_Scenario2'!BA92*gamma*AZ202-AZ68/Variables!$B$11)
-IFERROR('time-dependent_Scenario2'!BA4*AZ68/(SUM(AZ19:AZ26,AZ31:AZ38,AZ43:AZ50,AZ55:AZ62,AZ67:AZ74,AZ91:AZ98,AZ103:AZ110)),0),0)</f>
        <v>0.15264944307528167</v>
      </c>
      <c r="BB68" s="250">
        <f ca="1">MAX((BA68+Variables!$B$17*'time-dependent_Scenario2'!BB92*gamma*BA44+Variables!$B$17*'time-dependent_Scenario2'!BB92*gamma*BA162+Variables!$B$17*'time-dependent_Scenario2'!BB92*gamma*BA202-BA68/Variables!$B$11)
-IFERROR('time-dependent_Scenario2'!BB4*BA68/(SUM(BA19:BA26,BA31:BA38,BA43:BA50,BA55:BA62,BA67:BA74,BA91:BA98,BA103:BA110)),0),0)</f>
        <v>0.13841349112101431</v>
      </c>
      <c r="BC68" s="250">
        <f ca="1">MAX((BB68+Variables!$B$17*'time-dependent_Scenario2'!BC92*gamma*BB44+Variables!$B$17*'time-dependent_Scenario2'!BC92*gamma*BB162+Variables!$B$17*'time-dependent_Scenario2'!BC92*gamma*BB202-BB68/Variables!$B$11)
-IFERROR('time-dependent_Scenario2'!BC4*BB68/(SUM(BB19:BB26,BB31:BB38,BB43:BB50,BB55:BB62,BB67:BB74,BB91:BB98,BB103:BB110)),0),0)</f>
        <v>0.12615070686784713</v>
      </c>
      <c r="BD68" s="250">
        <f ca="1">MAX((BC68+Variables!$B$17*'time-dependent_Scenario2'!BD92*gamma*BC44+Variables!$B$17*'time-dependent_Scenario2'!BD92*gamma*BC162+Variables!$B$17*'time-dependent_Scenario2'!BD92*gamma*BC202-BC68/Variables!$B$11)
-IFERROR('time-dependent_Scenario2'!BD4*BC68/(SUM(BC19:BC26,BC31:BC38,BC43:BC50,BC55:BC62,BC67:BC74,BC91:BC98,BC103:BC110)),0),0)</f>
        <v>0.11564366005851121</v>
      </c>
      <c r="BE68" s="250">
        <f ca="1">MAX((BD68+Variables!$B$17*'time-dependent_Scenario2'!BE92*gamma*BD44+Variables!$B$17*'time-dependent_Scenario2'!BE92*gamma*BD162+Variables!$B$17*'time-dependent_Scenario2'!BE92*gamma*BD202-BD68/Variables!$B$11)
-IFERROR('time-dependent_Scenario2'!BE4*BD68/(SUM(BD19:BD26,BD31:BD38,BD43:BD50,BD55:BD62,BD67:BD74,BD91:BD98,BD103:BD110)),0),0)</f>
        <v>0.10667797513272929</v>
      </c>
      <c r="BF68" s="250">
        <f ca="1">MAX((BE68+Variables!$B$17*'time-dependent_Scenario2'!BF92*gamma*BE44+Variables!$B$17*'time-dependent_Scenario2'!BF92*gamma*BE162+Variables!$B$17*'time-dependent_Scenario2'!BF92*gamma*BE202-BE68/Variables!$B$11)
-IFERROR('time-dependent_Scenario2'!BF4*BE68/(SUM(BE19:BE26,BE31:BE38,BE43:BE50,BE55:BE62,BE67:BE74,BE91:BE98,BE103:BE110)),0),0)</f>
        <v>9.9051484305061999E-2</v>
      </c>
      <c r="BG68" s="250">
        <f ca="1">MAX((BF68+Variables!$B$17*'time-dependent_Scenario2'!BG92*gamma*BF44+Variables!$B$17*'time-dependent_Scenario2'!BG92*gamma*BF162+Variables!$B$17*'time-dependent_Scenario2'!BG92*gamma*BF202-BF68/Variables!$B$11)
-IFERROR('time-dependent_Scenario2'!BG4*BF68/(SUM(BF19:BF26,BF31:BF38,BF43:BF50,BF55:BF62,BF67:BF74,BF91:BF98,BF103:BF110)),0),0)</f>
        <v>9.2579304815146715E-2</v>
      </c>
      <c r="BH68" s="250">
        <f ca="1">MAX((BG68+Variables!$B$17*'time-dependent_Scenario2'!BH92*gamma*BG44+Variables!$B$17*'time-dependent_Scenario2'!BH92*gamma*BG162+Variables!$B$17*'time-dependent_Scenario2'!BH92*gamma*BG202-BG68/Variables!$B$11)
-IFERROR('time-dependent_Scenario2'!BH4*BG68/(SUM(BG19:BG26,BG31:BG38,BG43:BG50,BG55:BG62,BG67:BG74,BG91:BG98,BG103:BG110)),0),0)</f>
        <v>8.709608381673932E-2</v>
      </c>
      <c r="BI68" s="250">
        <f ca="1">MAX((BH68+Variables!$B$17*'time-dependent_Scenario2'!BI92*gamma*BH44+Variables!$B$17*'time-dependent_Scenario2'!BI92*gamma*BH162+Variables!$B$17*'time-dependent_Scenario2'!BI92*gamma*BH202-BH68/Variables!$B$11)
-IFERROR('time-dependent_Scenario2'!BI4*BH68/(SUM(BH19:BH26,BH31:BH38,BH43:BH50,BH55:BH62,BH67:BH74,BH91:BH98,BH103:BH110)),0),0)</f>
        <v>8.245637029433836E-2</v>
      </c>
      <c r="BJ68" s="250">
        <f ca="1">MAX((BI68+Variables!$B$17*'time-dependent_Scenario2'!BJ92*gamma*BI44+Variables!$B$17*'time-dependent_Scenario2'!BJ92*gamma*BI162+Variables!$B$17*'time-dependent_Scenario2'!BJ92*gamma*BI202-BI68/Variables!$B$11)
-IFERROR('time-dependent_Scenario2'!BJ4*BI68/(SUM(BI19:BI26,BI31:BI38,BI43:BI50,BI55:BI62,BI67:BI74,BI91:BI98,BI103:BI110)),0),0)</f>
        <v>7.8533821696639694E-2</v>
      </c>
      <c r="BK68" s="250">
        <f ca="1">MAX((BJ68+Variables!$B$17*'time-dependent_Scenario2'!BK92*gamma*BJ44+Variables!$B$17*'time-dependent_Scenario2'!BK92*gamma*BJ162+Variables!$B$17*'time-dependent_Scenario2'!BK92*gamma*BJ202-BJ68/Variables!$B$11)
-IFERROR('time-dependent_Scenario2'!BK4*BJ68/(SUM(BJ19:BJ26,BJ31:BJ38,BJ43:BJ50,BJ55:BJ62,BJ67:BJ74,BJ91:BJ98,BJ103:BJ110)),0),0)</f>
        <v>7.5219747239331045E-2</v>
      </c>
      <c r="BL68" s="250">
        <f ca="1">MAX((BK68+Variables!$B$17*'time-dependent_Scenario2'!BL92*gamma*BK44+Variables!$B$17*'time-dependent_Scenario2'!BL92*gamma*BK162+Variables!$B$17*'time-dependent_Scenario2'!BL92*gamma*BK202-BK68/Variables!$B$11)
-IFERROR('time-dependent_Scenario2'!BL4*BK68/(SUM(BK19:BK26,BK31:BK38,BK43:BK50,BK55:BK62,BK67:BK74,BK91:BK98,BK103:BK110)),0),0)</f>
        <v>7.2421330556087585E-2</v>
      </c>
      <c r="BM68" s="250">
        <f ca="1">MAX((BL68+Variables!$B$17*'time-dependent_Scenario2'!BM92*gamma*BL44+Variables!$B$17*'time-dependent_Scenario2'!BM92*gamma*BL162+Variables!$B$17*'time-dependent_Scenario2'!BM92*gamma*BL202-BL68/Variables!$B$11)
-IFERROR('time-dependent_Scenario2'!BM4*BL68/(SUM(BL19:BL26,BL31:BL38,BL43:BL50,BL55:BL62,BL67:BL74,BL91:BL98,BL103:BL110)),0),0)</f>
        <v>7.0059756042853458E-2</v>
      </c>
      <c r="BN68" s="250">
        <f ca="1">MAX((BM68+Variables!$B$17*'time-dependent_Scenario2'!BN92*gamma*BM44+Variables!$B$17*'time-dependent_Scenario2'!BN92*gamma*BM162+Variables!$B$17*'time-dependent_Scenario2'!BN92*gamma*BM202-BM68/Variables!$B$11)
-IFERROR('time-dependent_Scenario2'!BN4*BM68/(SUM(BM19:BM26,BM31:BM38,BM43:BM50,BM55:BM62,BM67:BM74,BM91:BM98,BM103:BM110)),0),0)</f>
        <v>6.8068378296333013E-2</v>
      </c>
      <c r="BO68" s="250">
        <f ca="1">MAX((BN68+Variables!$B$17*'time-dependent_Scenario2'!BO92*gamma*BN44+Variables!$B$17*'time-dependent_Scenario2'!BO92*gamma*BN162+Variables!$B$17*'time-dependent_Scenario2'!BO92*gamma*BN202-BN68/Variables!$B$11)
-IFERROR('time-dependent_Scenario2'!BO4*BN68/(SUM(BN19:BN26,BN31:BN38,BN43:BN50,BN55:BN62,BN67:BN74,BN91:BN98,BN103:BN110)),0),0)</f>
        <v>6.6391014973410073E-2</v>
      </c>
      <c r="BP68" s="250">
        <f ca="1">MAX((BO68+Variables!$B$17*'time-dependent_Scenario2'!BP92*gamma*BO44+Variables!$B$17*'time-dependent_Scenario2'!BP92*gamma*BO162+Variables!$B$17*'time-dependent_Scenario2'!BP92*gamma*BO202-BO68/Variables!$B$11)
-IFERROR('time-dependent_Scenario2'!BP4*BO68/(SUM(BO19:BO26,BO31:BO38,BO43:BO50,BO55:BO62,BO67:BO74,BO91:BO98,BO103:BO110)),0),0)</f>
        <v>6.4980403619463264E-2</v>
      </c>
      <c r="BQ68" s="250">
        <f ca="1">MAX((BP68+Variables!$B$17*'time-dependent_Scenario2'!BQ92*gamma*BP44+Variables!$B$17*'time-dependent_Scenario2'!BQ92*gamma*BP162+Variables!$B$17*'time-dependent_Scenario2'!BQ92*gamma*BP202-BP68/Variables!$B$11)
-IFERROR('time-dependent_Scenario2'!BQ4*BP68/(SUM(BP19:BP26,BP31:BP38,BP43:BP50,BP55:BP62,BP67:BP74,BP91:BP98,BP103:BP110)),0),0)</f>
        <v>6.3796837188313707E-2</v>
      </c>
      <c r="BR68" s="250">
        <f ca="1">MAX((BQ68+Variables!$B$17*'time-dependent_Scenario2'!BR92*gamma*BQ44+Variables!$B$17*'time-dependent_Scenario2'!BR92*gamma*BQ162+Variables!$B$17*'time-dependent_Scenario2'!BR92*gamma*BQ202-BQ68/Variables!$B$11)
-IFERROR('time-dependent_Scenario2'!BR4*BQ68/(SUM(BQ19:BQ26,BQ31:BQ38,BQ43:BQ50,BQ55:BQ62,BQ67:BQ74,BQ91:BQ98,BQ103:BQ110)),0),0)</f>
        <v>6.2806976969074571E-2</v>
      </c>
      <c r="BS68" s="250">
        <f ca="1">MAX((BR68+Variables!$B$17*'time-dependent_Scenario2'!BS92*gamma*BR44+Variables!$B$17*'time-dependent_Scenario2'!BS92*gamma*BR162+Variables!$B$17*'time-dependent_Scenario2'!BS92*gamma*BR202-BR68/Variables!$B$11)
-IFERROR('time-dependent_Scenario2'!BS4*BR68/(SUM(BR19:BR26,BR31:BR38,BR43:BR50,BR55:BR62,BR67:BR74,BR91:BR98,BR103:BR110)),0),0)</f>
        <v>6.1982832354878059E-2</v>
      </c>
      <c r="BT68" s="250">
        <f ca="1">MAX((BS68+Variables!$B$17*'time-dependent_Scenario2'!BT92*gamma*BS44+Variables!$B$17*'time-dependent_Scenario2'!BT92*gamma*BS162+Variables!$B$17*'time-dependent_Scenario2'!BT92*gamma*BS202-BS68/Variables!$B$11)
-IFERROR('time-dependent_Scenario2'!BT4*BS68/(SUM(BS19:BS26,BS31:BS38,BS43:BS50,BS55:BS62,BS67:BS74,BS91:BS98,BS103:BS110)),0),0)</f>
        <v>6.130089209001871E-2</v>
      </c>
      <c r="BU68" s="250">
        <f ca="1">MAX((BT68+Variables!$B$17*'time-dependent_Scenario2'!BU92*gamma*BT44+Variables!$B$17*'time-dependent_Scenario2'!BU92*gamma*BT162+Variables!$B$17*'time-dependent_Scenario2'!BU92*gamma*BT202-BT68/Variables!$B$11)
-IFERROR('time-dependent_Scenario2'!BU4*BT68/(SUM(BT19:BT26,BT31:BT38,BT43:BT50,BT55:BT62,BT67:BT74,BT91:BT98,BT103:BT110)),0),0)</f>
        <v>6.0741389723456544E-2</v>
      </c>
      <c r="BV68" s="250">
        <f ca="1">MAX((BU68+Variables!$B$17*'time-dependent_Scenario2'!BV92*gamma*BU44+Variables!$B$17*'time-dependent_Scenario2'!BV92*gamma*BU162+Variables!$B$17*'time-dependent_Scenario2'!BV92*gamma*BU202-BU68/Variables!$B$11)
-IFERROR('time-dependent_Scenario2'!BV4*BU68/(SUM(BU19:BU26,BU31:BU38,BU43:BU50,BU55:BU62,BU67:BU74,BU91:BU98,BU103:BU110)),0),0)</f>
        <v>6.0287685874362645E-2</v>
      </c>
      <c r="BW68" s="250">
        <f ca="1">MAX((BV68+Variables!$B$17*'time-dependent_Scenario2'!BW92*gamma*BV44+Variables!$B$17*'time-dependent_Scenario2'!BW92*gamma*BV162+Variables!$B$17*'time-dependent_Scenario2'!BW92*gamma*BV202-BV68/Variables!$B$11)
-IFERROR('time-dependent_Scenario2'!BW4*BV68/(SUM(BV19:BV26,BV31:BV38,BV43:BV50,BV55:BV62,BV67:BV74,BV91:BV98,BV103:BV110)),0),0)</f>
        <v>5.9925750831877449E-2</v>
      </c>
      <c r="BX68" s="250">
        <f ca="1">MAX((BW68+Variables!$B$17*'time-dependent_Scenario2'!BX92*gamma*BW44+Variables!$B$17*'time-dependent_Scenario2'!BX92*gamma*BW162+Variables!$B$17*'time-dependent_Scenario2'!BX92*gamma*BW202-BW68/Variables!$B$11)
-IFERROR('time-dependent_Scenario2'!BX4*BW68/(SUM(BW19:BW26,BW31:BW38,BW43:BW50,BW55:BW62,BW67:BW74,BW91:BW98,BW103:BW110)),0),0)</f>
        <v>5.9643732472569842E-2</v>
      </c>
      <c r="BY68" s="250">
        <f ca="1">MAX((BX68+Variables!$B$17*'time-dependent_Scenario2'!BY92*gamma*BX44+Variables!$B$17*'time-dependent_Scenario2'!BY92*gamma*BX162+Variables!$B$17*'time-dependent_Scenario2'!BY92*gamma*BX202-BX68/Variables!$B$11)
-IFERROR('time-dependent_Scenario2'!BY4*BX68/(SUM(BX19:BX26,BX31:BX38,BX43:BX50,BX55:BX62,BX67:BX74,BX91:BX98,BX103:BX110)),0),0)</f>
        <v>5.9431596168561598E-2</v>
      </c>
      <c r="BZ68" s="250">
        <f ca="1">MAX((BY68+Variables!$B$17*'time-dependent_Scenario2'!BZ92*gamma*BY44+Variables!$B$17*'time-dependent_Scenario2'!BZ92*gamma*BY162+Variables!$B$17*'time-dependent_Scenario2'!BZ92*gamma*BY202-BY68/Variables!$B$11)
-IFERROR('time-dependent_Scenario2'!BZ4*BY68/(SUM(BY19:BY26,BY31:BY38,BY43:BY50,BY55:BY62,BY67:BY74,BY91:BY98,BY103:BY110)),0),0)</f>
        <v>5.9280825081697817E-2</v>
      </c>
      <c r="CA68" s="250">
        <f ca="1">MAX((BZ68+Variables!$B$17*'time-dependent_Scenario2'!CA92*gamma*BZ44+Variables!$B$17*'time-dependent_Scenario2'!CA92*gamma*BZ162+Variables!$B$17*'time-dependent_Scenario2'!CA92*gamma*BZ202-BZ68/Variables!$B$11)
-IFERROR('time-dependent_Scenario2'!CA4*BZ68/(SUM(BZ19:BZ26,BZ31:BZ38,BZ43:BZ50,BZ55:BZ62,BZ67:BZ74,BZ91:BZ98,BZ103:BZ110)),0),0)</f>
        <v>5.9184170880839493E-2</v>
      </c>
      <c r="CB68" s="250">
        <f ca="1">MAX((CA68+Variables!$B$17*'time-dependent_Scenario2'!CB92*gamma*CA44+Variables!$B$17*'time-dependent_Scenario2'!CB92*gamma*CA162+Variables!$B$17*'time-dependent_Scenario2'!CB92*gamma*CA202-CA68/Variables!$B$11)
-IFERROR('time-dependent_Scenario2'!CB4*CA68/(SUM(CA19:CA26,CA31:CA38,CA43:CA50,CA55:CA62,CA67:CA74,CA91:CA98,CA103:CA110)),0),0)</f>
        <v>5.9135446420192243E-2</v>
      </c>
      <c r="CC68" s="250">
        <f ca="1">MAX((CB68+Variables!$B$17*'time-dependent_Scenario2'!CC92*gamma*CB44+Variables!$B$17*'time-dependent_Scenario2'!CC92*gamma*CB162+Variables!$B$17*'time-dependent_Scenario2'!CC92*gamma*CB202-CB68/Variables!$B$11)
-IFERROR('time-dependent_Scenario2'!CC4*CB68/(SUM(CB19:CB26,CB31:CB38,CB43:CB50,CB55:CB62,CB67:CB74,CB91:CB98,CB103:CB110)),0),0)</f>
        <v>5.912935325058355E-2</v>
      </c>
      <c r="CD68" s="250">
        <f ca="1">MAX((CC68+Variables!$B$17*'time-dependent_Scenario2'!CD92*gamma*CC44+Variables!$B$17*'time-dependent_Scenario2'!CD92*gamma*CC162+Variables!$B$17*'time-dependent_Scenario2'!CD92*gamma*CC202-CC68/Variables!$B$11)
-IFERROR('time-dependent_Scenario2'!CD4*CC68/(SUM(CC19:CC26,CC31:CC38,CC43:CC50,CC55:CC62,CC67:CC74,CC91:CC98,CC103:CC110)),0),0)</f>
        <v>5.9161337997780283E-2</v>
      </c>
      <c r="CE68" s="250">
        <f ca="1">MAX((CD68+Variables!$B$17*'time-dependent_Scenario2'!CE92*gamma*CD44+Variables!$B$17*'time-dependent_Scenario2'!CE92*gamma*CD162+Variables!$B$17*'time-dependent_Scenario2'!CE92*gamma*CD202-CD68/Variables!$B$11)
-IFERROR('time-dependent_Scenario2'!CE4*CD68/(SUM(CD19:CD26,CD31:CD38,CD43:CD50,CD55:CD62,CD67:CD74,CD91:CD98,CD103:CD110)),0),0)</f>
        <v>5.9227472639546273E-2</v>
      </c>
      <c r="CF68" s="250">
        <f ca="1">MAX((CE68+Variables!$B$17*'time-dependent_Scenario2'!CF92*gamma*CE44+Variables!$B$17*'time-dependent_Scenario2'!CF92*gamma*CE162+Variables!$B$17*'time-dependent_Scenario2'!CF92*gamma*CE202-CE68/Variables!$B$11)
-IFERROR('time-dependent_Scenario2'!CF4*CE68/(SUM(CE19:CE26,CE31:CE38,CE43:CE50,CE55:CE62,CE67:CE74,CE91:CE98,CE103:CE110)),0),0)</f>
        <v>5.9324354559930008E-2</v>
      </c>
      <c r="CG68" s="250">
        <f ca="1">MAX((CF68+Variables!$B$17*'time-dependent_Scenario2'!CG92*gamma*CF44+Variables!$B$17*'time-dependent_Scenario2'!CG92*gamma*CF162+Variables!$B$17*'time-dependent_Scenario2'!CG92*gamma*CF202-CF68/Variables!$B$11)
-IFERROR('time-dependent_Scenario2'!CG4*CF68/(SUM(CF19:CF26,CF31:CF38,CF43:CF50,CF55:CF62,CF67:CF74,CF91:CF98,CF103:CF110)),0),0)</f>
        <v>5.9449022971864836E-2</v>
      </c>
      <c r="CH68" s="250">
        <f ca="1">MAX((CG68+Variables!$B$17*'time-dependent_Scenario2'!CH92*gamma*CG44+Variables!$B$17*'time-dependent_Scenario2'!CH92*gamma*CG162+Variables!$B$17*'time-dependent_Scenario2'!CH92*gamma*CG202-CG68/Variables!$B$11)
-IFERROR('time-dependent_Scenario2'!CH4*CG68/(SUM(CG19:CG26,CG31:CG38,CG43:CG50,CG55:CG62,CG67:CG74,CG91:CG98,CG103:CG110)),0),0)</f>
        <v>5.9598888894807148E-2</v>
      </c>
      <c r="CI68" s="250">
        <f ca="1">MAX((CH68+Variables!$B$17*'time-dependent_Scenario2'!CI92*gamma*CH44+Variables!$B$17*'time-dependent_Scenario2'!CI92*gamma*CH162+Variables!$B$17*'time-dependent_Scenario2'!CI92*gamma*CH202-CH68/Variables!$B$11)
-IFERROR('time-dependent_Scenario2'!CI4*CH68/(SUM(CH19:CH26,CH31:CH38,CH43:CH50,CH55:CH62,CH67:CH74,CH91:CH98,CH103:CH110)),0),0)</f>
        <v>5.977167636941811E-2</v>
      </c>
      <c r="CJ68" s="250">
        <f ca="1">MAX((CI68+Variables!$B$17*'time-dependent_Scenario2'!CJ92*gamma*CI44+Variables!$B$17*'time-dependent_Scenario2'!CJ92*gamma*CI162+Variables!$B$17*'time-dependent_Scenario2'!CJ92*gamma*CI202-CI68/Variables!$B$11)
-IFERROR('time-dependent_Scenario2'!CJ4*CI68/(SUM(CI19:CI26,CI31:CI38,CI43:CI50,CI55:CI62,CI67:CI74,CI91:CI98,CI103:CI110)),0),0)</f>
        <v>5.9965373001437346E-2</v>
      </c>
      <c r="CK68" s="250">
        <f ca="1">MAX((CJ68+Variables!$B$17*'time-dependent_Scenario2'!CK92*gamma*CJ44+Variables!$B$17*'time-dependent_Scenario2'!CK92*gamma*CJ162+Variables!$B$17*'time-dependent_Scenario2'!CK92*gamma*CJ202-CJ68/Variables!$B$11)
-IFERROR('time-dependent_Scenario2'!CK4*CJ68/(SUM(CJ19:CJ26,CJ31:CJ38,CJ43:CJ50,CJ55:CJ62,CJ67:CJ74,CJ91:CJ98,CJ103:CJ110)),0),0)</f>
        <v>6.0178188265455922E-2</v>
      </c>
      <c r="CL68" s="250">
        <f ca="1">MAX((CK68+Variables!$B$17*'time-dependent_Scenario2'!CL92*gamma*CK44+Variables!$B$17*'time-dependent_Scenario2'!CL92*gamma*CK162+Variables!$B$17*'time-dependent_Scenario2'!CL92*gamma*CK202-CK68/Variables!$B$11)
-IFERROR('time-dependent_Scenario2'!CL4*CK68/(SUM(CK19:CK26,CK31:CK38,CK43:CK50,CK55:CK62,CK67:CK74,CK91:CK98,CK103:CK110)),0),0)</f>
        <v>6.0408518278085181E-2</v>
      </c>
      <c r="CM68" s="250">
        <f ca="1">MAX((CL68+Variables!$B$17*'time-dependent_Scenario2'!CM92*gamma*CL44+Variables!$B$17*'time-dependent_Scenario2'!CM92*gamma*CL162+Variables!$B$17*'time-dependent_Scenario2'!CM92*gamma*CL202-CL68/Variables!$B$11)
-IFERROR('time-dependent_Scenario2'!CM4*CL68/(SUM(CL19:CL26,CL31:CL38,CL43:CL50,CL55:CL62,CL67:CL74,CL91:CL98,CL103:CL110)),0),0)</f>
        <v>6.0654915979169673E-2</v>
      </c>
      <c r="CN68" s="250">
        <f ca="1">MAX((CM68+Variables!$B$17*'time-dependent_Scenario2'!CN92*gamma*CM44+Variables!$B$17*'time-dependent_Scenario2'!CN92*gamma*CM162+Variables!$B$17*'time-dependent_Scenario2'!CN92*gamma*CM202-CM68/Variables!$B$11)
-IFERROR('time-dependent_Scenario2'!CN4*CM68/(SUM(CM19:CM26,CM31:CM38,CM43:CM50,CM55:CM62,CM67:CM74,CM91:CM98,CM103:CM110)),0),0)</f>
        <v>6.091606584779239E-2</v>
      </c>
      <c r="CO68" s="250">
        <f ca="1">MAX((CN68+Variables!$B$17*'time-dependent_Scenario2'!CO92*gamma*CN44+Variables!$B$17*'time-dependent_Scenario2'!CO92*gamma*CN162+Variables!$B$17*'time-dependent_Scenario2'!CO92*gamma*CN202-CN68/Variables!$B$11)
-IFERROR('time-dependent_Scenario2'!CO4*CN68/(SUM(CN19:CN26,CN31:CN38,CN43:CN50,CN55:CN62,CN67:CN74,CN91:CN98,CN103:CN110)),0),0)</f>
        <v>6.1190762434080267E-2</v>
      </c>
      <c r="CP68" s="250">
        <f ca="1">MAX((CO68+Variables!$B$17*'time-dependent_Scenario2'!CP92*gamma*CO44+Variables!$B$17*'time-dependent_Scenario2'!CP92*gamma*CO162+Variables!$B$17*'time-dependent_Scenario2'!CP92*gamma*CO202-CO68/Variables!$B$11)
-IFERROR('time-dependent_Scenario2'!CP4*CO68/(SUM(CO19:CO26,CO31:CO38,CO43:CO50,CO55:CO62,CO67:CO74,CO91:CO98,CO103:CO110)),0),0)</f>
        <v>6.1477892114248367E-2</v>
      </c>
      <c r="CQ68" s="250">
        <f ca="1">MAX((CP68+Variables!$B$17*'time-dependent_Scenario2'!CQ92*gamma*CP44+Variables!$B$17*'time-dependent_Scenario2'!CQ92*gamma*CP162+Variables!$B$17*'time-dependent_Scenario2'!CQ92*gamma*CP202-CP68/Variables!$B$11)
-IFERROR('time-dependent_Scenario2'!CQ4*CP68/(SUM(CP19:CP26,CP31:CP38,CP43:CP50,CP55:CP62,CP67:CP74,CP91:CP98,CP103:CP110)),0),0)</f>
        <v>6.1776417579904958E-2</v>
      </c>
      <c r="CR68" s="250">
        <f ca="1">MAX((CQ68+Variables!$B$17*'time-dependent_Scenario2'!CR92*gamma*CQ44+Variables!$B$17*'time-dependent_Scenario2'!CR92*gamma*CQ162+Variables!$B$17*'time-dependent_Scenario2'!CR92*gamma*CQ202-CQ68/Variables!$B$11)
-IFERROR('time-dependent_Scenario2'!CR4*CQ68/(SUM(CQ19:CQ26,CQ31:CQ38,CQ43:CQ50,CQ55:CQ62,CQ67:CQ74,CQ91:CQ98,CQ103:CQ110)),0),0)</f>
        <v>6.2085364657488457E-2</v>
      </c>
      <c r="CS68" s="250">
        <f ca="1">MAX((CR68+Variables!$B$17*'time-dependent_Scenario2'!CS92*gamma*CR44+Variables!$B$17*'time-dependent_Scenario2'!CS92*gamma*CR162+Variables!$B$17*'time-dependent_Scenario2'!CS92*gamma*CR202-CR68/Variables!$B$11)
-IFERROR('time-dependent_Scenario2'!CS4*CR68/(SUM(CR19:CR26,CR31:CR38,CR43:CR50,CR55:CR62,CR67:CR74,CR91:CR98,CR103:CR110)),0),0)</f>
        <v>6.2403811123200995E-2</v>
      </c>
      <c r="CT68" s="250">
        <f ca="1">MAX((CS68+Variables!$B$17*'time-dependent_Scenario2'!CT92*gamma*CS44+Variables!$B$17*'time-dependent_Scenario2'!CT92*gamma*CS162+Variables!$B$17*'time-dependent_Scenario2'!CT92*gamma*CS202-CS68/Variables!$B$11)
-IFERROR('time-dependent_Scenario2'!CT4*CS68/(SUM(CS19:CS26,CS31:CS38,CS43:CS50,CS55:CS62,CS67:CS74,CS91:CS98,CS103:CS110)),0),0)</f>
        <v>6.2730877235715049E-2</v>
      </c>
      <c r="CU68" s="250">
        <f ca="1">MAX((CT68+Variables!$B$17*'time-dependent_Scenario2'!CU92*gamma*CT44+Variables!$B$17*'time-dependent_Scenario2'!CU92*gamma*CT162+Variables!$B$17*'time-dependent_Scenario2'!CU92*gamma*CT202-CT68/Variables!$B$11)
-IFERROR('time-dependent_Scenario2'!CU4*CT68/(SUM(CT19:CT26,CT31:CT38,CT43:CT50,CT55:CT62,CT67:CT74,CT91:CT98,CT103:CT110)),0),0)</f>
        <v>6.3065717755525871E-2</v>
      </c>
      <c r="CV68" s="250">
        <f ca="1">MAX((CU68+Variables!$B$17*'time-dependent_Scenario2'!CV92*gamma*CU44+Variables!$B$17*'time-dependent_Scenario2'!CV92*gamma*CU162+Variables!$B$17*'time-dependent_Scenario2'!CV92*gamma*CU202-CU68/Variables!$B$11)
-IFERROR('time-dependent_Scenario2'!CV4*CU68/(SUM(CU19:CU26,CU31:CU38,CU43:CU50,CU55:CU62,CU67:CU74,CU91:CU98,CU103:CU110)),0),0)</f>
        <v>6.3407515257959263E-2</v>
      </c>
      <c r="CW68" s="250">
        <f ca="1">MAX((CV68+Variables!$B$17*'time-dependent_Scenario2'!CW92*gamma*CV44+Variables!$B$17*'time-dependent_Scenario2'!CW92*gamma*CV162+Variables!$B$17*'time-dependent_Scenario2'!CW92*gamma*CV202-CV68/Variables!$B$11)
-IFERROR('time-dependent_Scenario2'!CW4*CV68/(SUM(CV19:CV26,CV31:CV38,CV43:CV50,CV55:CV62,CV67:CV74,CV91:CV98,CV103:CV110)),0),0)</f>
        <v>6.3755474578032781E-2</v>
      </c>
      <c r="CX68" s="250">
        <f ca="1">MAX((CW68+Variables!$B$17*'time-dependent_Scenario2'!CX92*gamma*CW44+Variables!$B$17*'time-dependent_Scenario2'!CX92*gamma*CW162+Variables!$B$17*'time-dependent_Scenario2'!CX92*gamma*CW202-CW68/Variables!$B$11)
-IFERROR('time-dependent_Scenario2'!CX4*CW68/(SUM(CW19:CW26,CW31:CW38,CW43:CW50,CW55:CW62,CW67:CW74,CW91:CW98,CW103:CW110)),0),0)</f>
        <v>6.4108818250847216E-2</v>
      </c>
      <c r="CY68" s="250">
        <f ca="1">MAX((CX68+Variables!$B$17*'time-dependent_Scenario2'!CY92*gamma*CX44+Variables!$B$17*'time-dependent_Scenario2'!CY92*gamma*CX162+Variables!$B$17*'time-dependent_Scenario2'!CY92*gamma*CX202-CX68/Variables!$B$11)
-IFERROR('time-dependent_Scenario2'!CY4*CX68/(SUM(CX19:CX26,CX31:CX38,CX43:CX50,CX55:CX62,CX67:CX74,CX91:CX98,CX103:CX110)),0),0)</f>
        <v>6.4466782831960931E-2</v>
      </c>
      <c r="CZ68" s="250">
        <f ca="1">MAX((CY68+Variables!$B$17*'time-dependent_Scenario2'!CZ92*gamma*CY44+Variables!$B$17*'time-dependent_Scenario2'!CZ92*gamma*CY162+Variables!$B$17*'time-dependent_Scenario2'!CZ92*gamma*CY202-CY68/Variables!$B$11)
-IFERROR('time-dependent_Scenario2'!CZ4*CY68/(SUM(CY19:CY26,CY31:CY38,CY43:CY50,CY55:CY62,CY67:CY74,CY91:CY98,CY103:CY110)),0),0)</f>
        <v>6.4828615999102404E-2</v>
      </c>
      <c r="DA68" s="250">
        <f ca="1">MAX((CZ68+Variables!$B$17*'time-dependent_Scenario2'!DA92*gamma*CZ44+Variables!$B$17*'time-dependent_Scenario2'!DA92*gamma*CZ162+Variables!$B$17*'time-dependent_Scenario2'!DA92*gamma*CZ202-CZ68/Variables!$B$11)
-IFERROR('time-dependent_Scenario2'!DA4*CZ68/(SUM(CZ19:CZ26,CZ31:CZ38,CZ43:CZ50,CZ55:CZ62,CZ67:CZ74,CZ91:CZ98,CZ103:CZ110)),0),0)</f>
        <v>6.5193574350279962E-2</v>
      </c>
      <c r="DB68" s="250">
        <f ca="1">MAX((DA68+Variables!$B$17*'time-dependent_Scenario2'!DB92*gamma*DA44+Variables!$B$17*'time-dependent_Scenario2'!DB92*gamma*DA162+Variables!$B$17*'time-dependent_Scenario2'!DB92*gamma*DA202-DA68/Variables!$B$11)
-IFERROR('time-dependent_Scenario2'!DB4*DA68/(SUM(DA19:DA26,DA31:DA38,DA43:DA50,DA55:DA62,DA67:DA74,DA91:DA98,DA103:DA110)),0),0)</f>
        <v>6.5560921824410576E-2</v>
      </c>
      <c r="DC68" s="250">
        <f ca="1">MAX((DB68+Variables!$B$17*'time-dependent_Scenario2'!DC92*gamma*DB44+Variables!$B$17*'time-dependent_Scenario2'!DC92*gamma*DB162+Variables!$B$17*'time-dependent_Scenario2'!DC92*gamma*DB202-DB68/Variables!$B$11)
-IFERROR('time-dependent_Scenario2'!DC4*DB68/(SUM(DB19:DB26,DB31:DB38,DB43:DB50,DB55:DB62,DB67:DB74,DB91:DB98,DB103:DB110)),0),0)</f>
        <v>6.5929928679474531E-2</v>
      </c>
      <c r="DD68" s="250">
        <f ca="1">MAX((DC68+Variables!$B$17*'time-dependent_Scenario2'!DD92*gamma*DC44+Variables!$B$17*'time-dependent_Scenario2'!DD92*gamma*DC162+Variables!$B$17*'time-dependent_Scenario2'!DD92*gamma*DC202-DC68/Variables!$B$11)
-IFERROR('time-dependent_Scenario2'!DD4*DC68/(SUM(DC19:DC26,DC31:DC38,DC43:DC50,DC55:DC62,DC67:DC74,DC91:DC98,DC103:DC110)),0),0)</f>
        <v>6.6299870970285391E-2</v>
      </c>
      <c r="DE68" s="250">
        <f ca="1">MAX((DD68+Variables!$B$17*'time-dependent_Scenario2'!DE92*gamma*DD44+Variables!$B$17*'time-dependent_Scenario2'!DE92*gamma*DD162+Variables!$B$17*'time-dependent_Scenario2'!DE92*gamma*DD202-DD68/Variables!$B$11)
-IFERROR('time-dependent_Scenario2'!DE4*DD68/(SUM(DD19:DD26,DD31:DD38,DD43:DD50,DD55:DD62,DD67:DD74,DD91:DD98,DD103:DD110)),0),0)</f>
        <v>6.6670030473572436E-2</v>
      </c>
      <c r="DF68" s="250">
        <f ca="1">MAX((DE68+Variables!$B$17*'time-dependent_Scenario2'!DF92*gamma*DE44+Variables!$B$17*'time-dependent_Scenario2'!DF92*gamma*DE162+Variables!$B$17*'time-dependent_Scenario2'!DF92*gamma*DE202-DE68/Variables!$B$11)
-IFERROR('time-dependent_Scenario2'!DF4*DE68/(SUM(DE19:DE26,DE31:DE38,DE43:DE50,DE55:DE62,DE67:DE74,DE91:DE98,DE103:DE110)),0),0)</f>
        <v>6.7039695012466691E-2</v>
      </c>
      <c r="DG68" s="250">
        <f ca="1">MAX((DF68+Variables!$B$17*'time-dependent_Scenario2'!DG92*gamma*DF44+Variables!$B$17*'time-dependent_Scenario2'!DG92*gamma*DF162+Variables!$B$17*'time-dependent_Scenario2'!DG92*gamma*DF202-DF68/Variables!$B$11)
-IFERROR('time-dependent_Scenario2'!DG4*DF68/(SUM(DF19:DF26,DF31:DF38,DF43:DF50,DF55:DF62,DF67:DF74,DF91:DF98,DF103:DF110)),0),0)</f>
        <v>6.7408159135893389E-2</v>
      </c>
      <c r="DH68" s="250">
        <f ca="1">MAX((DG68+Variables!$B$17*'time-dependent_Scenario2'!DH92*gamma*DG44+Variables!$B$17*'time-dependent_Scenario2'!DH92*gamma*DG162+Variables!$B$17*'time-dependent_Scenario2'!DH92*gamma*DG202-DG68/Variables!$B$11)
-IFERROR('time-dependent_Scenario2'!DH4*DG68/(SUM(DG19:DG26,DG31:DG38,DG43:DG50,DG55:DG62,DG67:DG74,DG91:DG98,DG103:DG110)),0),0)</f>
        <v>6.777472511099715E-2</v>
      </c>
      <c r="DI68" s="250">
        <f ca="1">MAX((DH68+Variables!$B$17*'time-dependent_Scenario2'!DI92*gamma*DH44+Variables!$B$17*'time-dependent_Scenario2'!DI92*gamma*DH162+Variables!$B$17*'time-dependent_Scenario2'!DI92*gamma*DH202-DH68/Variables!$B$11)
-IFERROR('time-dependent_Scenario2'!DI4*DH68/(SUM(DH19:DH26,DH31:DH38,DH43:DH50,DH55:DH62,DH67:DH74,DH91:DH98,DH103:DH110)),0),0)</f>
        <v>6.8138704188728416E-2</v>
      </c>
      <c r="DJ68" s="250">
        <f ca="1">MAX((DI68+Variables!$B$17*'time-dependent_Scenario2'!DJ92*gamma*DI44+Variables!$B$17*'time-dependent_Scenario2'!DJ92*gamma*DI162+Variables!$B$17*'time-dependent_Scenario2'!DJ92*gamma*DI202-DI68/Variables!$B$11)
-IFERROR('time-dependent_Scenario2'!DJ4*DI68/(SUM(DI19:DI26,DI31:DI38,DI43:DI50,DI55:DI62,DI67:DI74,DI91:DI98,DI103:DI110)),0),0)</f>
        <v>6.8499418104244786E-2</v>
      </c>
      <c r="DK68" s="250">
        <f ca="1">MAX((DJ68+Variables!$B$17*'time-dependent_Scenario2'!DK92*gamma*DJ44+Variables!$B$17*'time-dependent_Scenario2'!DK92*gamma*DJ162+Variables!$B$17*'time-dependent_Scenario2'!DK92*gamma*DJ202-DJ68/Variables!$B$11)
-IFERROR('time-dependent_Scenario2'!DK4*DJ68/(SUM(DJ19:DJ26,DJ31:DJ38,DJ43:DJ50,DJ55:DJ62,DJ67:DJ74,DJ91:DJ98,DJ103:DJ110)),0),0)</f>
        <v>6.8856200774959547E-2</v>
      </c>
      <c r="DL68" s="250">
        <f ca="1">MAX((DK68+Variables!$B$17*'time-dependent_Scenario2'!DL92*gamma*DK44+Variables!$B$17*'time-dependent_Scenario2'!DL92*gamma*DK162+Variables!$B$17*'time-dependent_Scenario2'!DL92*gamma*DK202-DK68/Variables!$B$11)
-IFERROR('time-dependent_Scenario2'!DL4*DK68/(SUM(DK19:DK26,DK31:DK38,DK43:DK50,DK55:DK62,DK67:DK74,DK91:DK98,DK103:DK110)),0),0)</f>
        <v>6.9208400160006595E-2</v>
      </c>
      <c r="DM68" s="250">
        <f ca="1">MAX((DL68+Variables!$B$17*'time-dependent_Scenario2'!DM92*gamma*DL44+Variables!$B$17*'time-dependent_Scenario2'!DM92*gamma*DL162+Variables!$B$17*'time-dependent_Scenario2'!DM92*gamma*DL202-DL68/Variables!$B$11)
-IFERROR('time-dependent_Scenario2'!DM4*DL68/(SUM(DL19:DL26,DL31:DL38,DL43:DL50,DL55:DL62,DL67:DL74,DL91:DL98,DL103:DL110)),0),0)</f>
        <v>6.9555380245689177E-2</v>
      </c>
      <c r="DN68" s="250">
        <f ca="1">MAX((DM68+Variables!$B$17*'time-dependent_Scenario2'!DN92*gamma*DM44+Variables!$B$17*'time-dependent_Scenario2'!DN92*gamma*DM162+Variables!$B$17*'time-dependent_Scenario2'!DN92*gamma*DM202-DM68/Variables!$B$11)
-IFERROR('time-dependent_Scenario2'!DN4*DM68/(SUM(DM19:DM26,DM31:DM38,DM43:DM50,DM55:DM62,DM67:DM74,DM91:DM98,DM103:DM110)),0),0)</f>
        <v>6.9896523122220611E-2</v>
      </c>
      <c r="DO68" s="250">
        <f ca="1">MAX((DN68+Variables!$B$17*'time-dependent_Scenario2'!DO92*gamma*DN44+Variables!$B$17*'time-dependent_Scenario2'!DO92*gamma*DN162+Variables!$B$17*'time-dependent_Scenario2'!DO92*gamma*DN202-DN68/Variables!$B$11)
-IFERROR('time-dependent_Scenario2'!DO4*DN68/(SUM(DN19:DN26,DN31:DN38,DN43:DN50,DN55:DN62,DN67:DN74,DN91:DN98,DN103:DN110)),0),0)</f>
        <v>7.0231231117819135E-2</v>
      </c>
      <c r="DP68" s="250">
        <f ca="1">MAX((DO68+Variables!$B$17*'time-dependent_Scenario2'!DP92*gamma*DO44+Variables!$B$17*'time-dependent_Scenario2'!DP92*gamma*DO162+Variables!$B$17*'time-dependent_Scenario2'!DP92*gamma*DO202-DO68/Variables!$B$11)
-IFERROR('time-dependent_Scenario2'!DP4*DO68/(SUM(DO19:DO26,DO31:DO38,DO43:DO50,DO55:DO62,DO67:DO74,DO91:DO98,DO103:DO110)),0),0)</f>
        <v>7.0558928957055733E-2</v>
      </c>
      <c r="DQ68" s="250">
        <f ca="1">MAX((DP68+Variables!$B$17*'time-dependent_Scenario2'!DQ92*gamma*DP44+Variables!$B$17*'time-dependent_Scenario2'!DQ92*gamma*DP162+Variables!$B$17*'time-dependent_Scenario2'!DQ92*gamma*DP202-DP68/Variables!$B$11)
-IFERROR('time-dependent_Scenario2'!DQ4*DP68/(SUM(DP19:DP26,DP31:DP38,DP43:DP50,DP55:DP62,DP67:DP74,DP91:DP98,DP103:DP110)),0),0)</f>
        <v>7.0879065911315334E-2</v>
      </c>
      <c r="DR68" s="250">
        <f ca="1">MAX((DQ68+Variables!$B$17*'time-dependent_Scenario2'!DR92*gamma*DQ44+Variables!$B$17*'time-dependent_Scenario2'!DR92*gamma*DQ162+Variables!$B$17*'time-dependent_Scenario2'!DR92*gamma*DQ202-DQ68/Variables!$B$11)
-IFERROR('time-dependent_Scenario2'!DR4*DQ68/(SUM(DQ19:DQ26,DQ31:DQ38,DQ43:DQ50,DQ55:DQ62,DQ67:DQ74,DQ91:DQ98,DQ103:DQ110)),0),0)</f>
        <v>7.1191117910366405E-2</v>
      </c>
    </row>
    <row r="69" spans="1:122" x14ac:dyDescent="0.25">
      <c r="A69" s="17" t="s">
        <v>153</v>
      </c>
      <c r="B69" s="252">
        <v>0</v>
      </c>
      <c r="C69" s="250">
        <f>MAX((B69+Variables!$B$18*'time-dependent_Scenario2'!C93*gamma*B45+Variables!$B$18*'time-dependent_Scenario2'!C93*gamma*B163+Variables!$B$18*'time-dependent_Scenario2'!C93*gamma*B203-B69/Variables!$B$11)
-IFERROR('time-dependent_Scenario2'!C4*B69/(SUM(B19:B26,B31:B38,B43:B50,B55:B62,B67:B74,B91:B98,B103:B110)),0),0)</f>
        <v>0</v>
      </c>
      <c r="D69" s="250">
        <f ca="1">MAX((C69+Variables!$B$18*'time-dependent_Scenario2'!D93*gamma*C45+Variables!$B$18*'time-dependent_Scenario2'!D93*gamma*C163+Variables!$B$18*'time-dependent_Scenario2'!D93*gamma*C203-C69/Variables!$B$11)
-IFERROR('time-dependent_Scenario2'!D4*C69/(SUM(C19:C26,C31:C38,C43:C50,C55:C62,C67:C74,C91:C98,C103:C110)),0),0)</f>
        <v>0</v>
      </c>
      <c r="E69" s="250">
        <f ca="1">MAX((D69+Variables!$B$18*'time-dependent_Scenario2'!E93*gamma*D45+Variables!$B$18*'time-dependent_Scenario2'!E93*gamma*D163+Variables!$B$18*'time-dependent_Scenario2'!E93*gamma*D203-D69/Variables!$B$11)
-IFERROR('time-dependent_Scenario2'!E4*D69/(SUM(D19:D26,D31:D38,D43:D50,D55:D62,D67:D74,D91:D98,D103:D110)),0),0)</f>
        <v>1.1531777863224086E-2</v>
      </c>
      <c r="F69" s="250">
        <f ca="1">MAX((E69+Variables!$B$18*'time-dependent_Scenario2'!F93*gamma*E45+Variables!$B$18*'time-dependent_Scenario2'!F93*gamma*E163+Variables!$B$18*'time-dependent_Scenario2'!F93*gamma*E203-E69/Variables!$B$11)
-IFERROR('time-dependent_Scenario2'!F4*E69/(SUM(E19:E26,E31:E38,E43:E50,E55:E62,E67:E74,E91:E98,E103:E110)),0),0)</f>
        <v>2.6028179120328433E-2</v>
      </c>
      <c r="G69" s="250">
        <f ca="1">MAX((F69+Variables!$B$18*'time-dependent_Scenario2'!G93*gamma*F45+Variables!$B$18*'time-dependent_Scenario2'!G93*gamma*F163+Variables!$B$18*'time-dependent_Scenario2'!G93*gamma*F203-F69/Variables!$B$11)
-IFERROR('time-dependent_Scenario2'!G4*F69/(SUM(F19:F26,F31:F38,F43:F50,F55:F62,F67:F74,F91:F98,F103:F110)),0),0)</f>
        <v>4.206331674169711E-2</v>
      </c>
      <c r="H69" s="250">
        <f ca="1">MAX((G69+Variables!$B$18*'time-dependent_Scenario2'!H93*gamma*G45+Variables!$B$18*'time-dependent_Scenario2'!H93*gamma*G163+Variables!$B$18*'time-dependent_Scenario2'!H93*gamma*G203-G69/Variables!$B$11)
-IFERROR('time-dependent_Scenario2'!H4*G69/(SUM(G19:G26,G31:G38,G43:G50,G55:G62,G67:G74,G91:G98,G103:G110)),0),0)</f>
        <v>5.9908150434586062E-2</v>
      </c>
      <c r="I69" s="250">
        <f ca="1">MAX((H69+Variables!$B$18*'time-dependent_Scenario2'!I93*gamma*H45+Variables!$B$18*'time-dependent_Scenario2'!I93*gamma*H163+Variables!$B$18*'time-dependent_Scenario2'!I93*gamma*H203-H69/Variables!$B$11)
-IFERROR('time-dependent_Scenario2'!I4*H69/(SUM(H19:H26,H31:H38,H43:H50,H55:H62,H67:H74,H91:H98,H103:H110)),0),0)</f>
        <v>8.032389751497053E-2</v>
      </c>
      <c r="J69" s="250">
        <f ca="1">MAX((I69+Variables!$B$18*'time-dependent_Scenario2'!J93*gamma*I45+Variables!$B$18*'time-dependent_Scenario2'!J93*gamma*I163+Variables!$B$18*'time-dependent_Scenario2'!J93*gamma*I203-I69/Variables!$B$11)
-IFERROR('time-dependent_Scenario2'!J4*I69/(SUM(I19:I26,I31:I38,I43:I50,I55:I62,I67:I74,I91:I98,I103:I110)),0),0)</f>
        <v>0.10428296998654982</v>
      </c>
      <c r="K69" s="250">
        <f ca="1">MAX((J69+Variables!$B$18*'time-dependent_Scenario2'!K93*gamma*J45+Variables!$B$18*'time-dependent_Scenario2'!K93*gamma*J163+Variables!$B$18*'time-dependent_Scenario2'!K93*gamma*J203-J69/Variables!$B$11)
-IFERROR('time-dependent_Scenario2'!K4*J69/(SUM(J19:J26,J31:J38,J43:J50,J55:J62,J67:J74,J91:J98,J103:J110)),0),0)</f>
        <v>0.13293395231554483</v>
      </c>
      <c r="L69" s="250">
        <f ca="1">MAX((K69+Variables!$B$18*'time-dependent_Scenario2'!L93*gamma*K45+Variables!$B$18*'time-dependent_Scenario2'!L93*gamma*K163+Variables!$B$18*'time-dependent_Scenario2'!L93*gamma*K203-K69/Variables!$B$11)
-IFERROR('time-dependent_Scenario2'!L4*K69/(SUM(K19:K26,K31:K38,K43:K50,K55:K62,K67:K74,K91:K98,K103:K110)),0),0)</f>
        <v>0.16763367851327066</v>
      </c>
      <c r="M69" s="250">
        <f ca="1">MAX((L69+Variables!$B$18*'time-dependent_Scenario2'!M93*gamma*L45+Variables!$B$18*'time-dependent_Scenario2'!M93*gamma*L163+Variables!$B$18*'time-dependent_Scenario2'!M93*gamma*L203-L69/Variables!$B$11)
-IFERROR('time-dependent_Scenario2'!M4*L69/(SUM(L19:L26,L31:L38,L43:L50,L55:L62,L67:L74,L91:L98,L103:L110)),0),0)</f>
        <v>0.21000227857808634</v>
      </c>
      <c r="N69" s="250">
        <f ca="1">MAX((M69+Variables!$B$18*'time-dependent_Scenario2'!N93*gamma*M45+Variables!$B$18*'time-dependent_Scenario2'!N93*gamma*M163+Variables!$B$18*'time-dependent_Scenario2'!N93*gamma*M203-M69/Variables!$B$11)
-IFERROR('time-dependent_Scenario2'!N4*M69/(SUM(M19:M26,M31:M38,M43:M50,M55:M62,M67:M74,M91:M98,M103:M110)),0),0)</f>
        <v>0.2619912419628615</v>
      </c>
      <c r="O69" s="250">
        <f ca="1">MAX((N69+Variables!$B$18*'time-dependent_Scenario2'!O93*gamma*N45+Variables!$B$18*'time-dependent_Scenario2'!O93*gamma*N163+Variables!$B$18*'time-dependent_Scenario2'!O93*gamma*N203-N69/Variables!$B$11)
-IFERROR('time-dependent_Scenario2'!O4*N69/(SUM(N19:N26,N31:N38,N43:N50,N55:N62,N67:N74,N91:N98,N103:N110)),0),0)</f>
        <v>0.32596323224651141</v>
      </c>
      <c r="P69" s="250">
        <f ca="1">MAX((O69+Variables!$B$18*'time-dependent_Scenario2'!P93*gamma*O45+Variables!$B$18*'time-dependent_Scenario2'!P93*gamma*O163+Variables!$B$18*'time-dependent_Scenario2'!P93*gamma*O203-O69/Variables!$B$11)
-IFERROR('time-dependent_Scenario2'!P4*O69/(SUM(O19:O26,O31:O38,O43:O50,O55:O62,O67:O74,O91:O98,O103:O110)),0),0)</f>
        <v>0.40478433947763814</v>
      </c>
      <c r="Q69" s="250">
        <f ca="1">MAX((P69+Variables!$B$18*'time-dependent_Scenario2'!Q93*gamma*P45+Variables!$B$18*'time-dependent_Scenario2'!Q93*gamma*P163+Variables!$B$18*'time-dependent_Scenario2'!Q93*gamma*P203-P69/Variables!$B$11)
-IFERROR('time-dependent_Scenario2'!Q4*P69/(SUM(P19:P26,P31:P38,P43:P50,P55:P62,P67:P74,P91:P98,P103:P110)),0),0)</f>
        <v>0.50192939486443722</v>
      </c>
      <c r="R69" s="250">
        <f ca="1">MAX((Q69+Variables!$B$18*'time-dependent_Scenario2'!R93*gamma*Q45+Variables!$B$18*'time-dependent_Scenario2'!R93*gamma*Q163+Variables!$B$18*'time-dependent_Scenario2'!R93*gamma*Q203-Q69/Variables!$B$11)
-IFERROR('time-dependent_Scenario2'!R4*Q69/(SUM(Q19:Q26,Q31:Q38,Q43:Q50,Q55:Q62,Q67:Q74,Q91:Q98,Q103:Q110)),0),0)</f>
        <v>0.62159993981048867</v>
      </c>
      <c r="S69" s="250">
        <f ca="1">MAX((R69+Variables!$B$18*'time-dependent_Scenario2'!S93*gamma*R45+Variables!$B$18*'time-dependent_Scenario2'!S93*gamma*R163+Variables!$B$18*'time-dependent_Scenario2'!S93*gamma*R203-R69/Variables!$B$11)
-IFERROR('time-dependent_Scenario2'!S4*R69/(SUM(R19:R26,R31:R38,R43:R50,R55:R62,R67:R74,R91:R98,R103:R110)),0),0)</f>
        <v>0.76885245752924392</v>
      </c>
      <c r="T69" s="250">
        <f ca="1">MAX((S69+Variables!$B$18*'time-dependent_Scenario2'!T93*gamma*S45+Variables!$B$18*'time-dependent_Scenario2'!T93*gamma*S163+Variables!$B$18*'time-dependent_Scenario2'!T93*gamma*S203-S69/Variables!$B$11)
-IFERROR('time-dependent_Scenario2'!T4*S69/(SUM(S19:S26,S31:S38,S43:S50,S55:S62,S67:S74,S91:S98,S103:S110)),0),0)</f>
        <v>0.94973120205002826</v>
      </c>
      <c r="U69" s="250">
        <f ca="1">MAX((T69+Variables!$B$18*'time-dependent_Scenario2'!U93*gamma*T45+Variables!$B$18*'time-dependent_Scenario2'!U93*gamma*T163+Variables!$B$18*'time-dependent_Scenario2'!U93*gamma*T203-T69/Variables!$B$11)
-IFERROR('time-dependent_Scenario2'!U4*T69/(SUM(T19:T26,T31:T38,T43:T50,T55:T62,T67:T74,T91:T98,T103:T110)),0),0)</f>
        <v>1.1713948589902021</v>
      </c>
      <c r="V69" s="250">
        <f ca="1">MAX((U69+Variables!$B$18*'time-dependent_Scenario2'!V93*gamma*U45+Variables!$B$18*'time-dependent_Scenario2'!V93*gamma*U163+Variables!$B$18*'time-dependent_Scenario2'!V93*gamma*U203-U69/Variables!$B$11)
-IFERROR('time-dependent_Scenario2'!V4*U69/(SUM(U19:U26,U31:U38,U43:U50,U55:U62,U67:U74,U91:U98,U103:U110)),0),0)</f>
        <v>1.442218661898808</v>
      </c>
      <c r="W69" s="250">
        <f ca="1">MAX((V69+Variables!$B$18*'time-dependent_Scenario2'!W93*gamma*V45+Variables!$B$18*'time-dependent_Scenario2'!W93*gamma*V163+Variables!$B$18*'time-dependent_Scenario2'!W93*gamma*V203-V69/Variables!$B$11)
-IFERROR('time-dependent_Scenario2'!W4*V69/(SUM(V19:V26,V31:V38,V43:V50,V55:V62,V67:V74,V91:V98,V103:V110)),0),0)</f>
        <v>1.7718427194354587</v>
      </c>
      <c r="X69" s="250">
        <f ca="1">MAX((W69+Variables!$B$18*'time-dependent_Scenario2'!X93*gamma*W45+Variables!$B$18*'time-dependent_Scenario2'!X93*gamma*W163+Variables!$B$18*'time-dependent_Scenario2'!X93*gamma*W203-W69/Variables!$B$11)
-IFERROR('time-dependent_Scenario2'!X4*W69/(SUM(W19:W26,W31:W38,W43:W50,W55:W62,W67:W74,W91:W98,W103:W110)),0),0)</f>
        <v>2.1711225677179677</v>
      </c>
      <c r="Y69" s="250">
        <f ca="1">MAX((X69+Variables!$B$18*'time-dependent_Scenario2'!Y93*gamma*X45+Variables!$B$18*'time-dependent_Scenario2'!Y93*gamma*X163+Variables!$B$18*'time-dependent_Scenario2'!Y93*gamma*X203-X69/Variables!$B$11)
-IFERROR('time-dependent_Scenario2'!Y4*X69/(SUM(X19:X26,X31:X38,X43:X50,X55:X62,X67:X74,X91:X98,X103:X110)),0),0)</f>
        <v>2.6519192902241917</v>
      </c>
      <c r="Z69" s="250">
        <f ca="1">MAX((Y69+Variables!$B$18*'time-dependent_Scenario2'!Z93*gamma*Y45+Variables!$B$18*'time-dependent_Scenario2'!Z93*gamma*Y163+Variables!$B$18*'time-dependent_Scenario2'!Z93*gamma*Y203-Y69/Variables!$B$11)
-IFERROR('time-dependent_Scenario2'!Z4*Y69/(SUM(Y19:Y26,Y31:Y38,Y43:Y50,Y55:Y62,Y67:Y74,Y91:Y98,Y103:Y110)),0),0)</f>
        <v>3.2266452256125597</v>
      </c>
      <c r="AA69" s="250">
        <f ca="1">MAX((Z69+Variables!$B$18*'time-dependent_Scenario2'!AA93*gamma*Z45+Variables!$B$18*'time-dependent_Scenario2'!AA93*gamma*Z163+Variables!$B$18*'time-dependent_Scenario2'!AA93*gamma*Z203-Z69/Variables!$B$11)
-IFERROR('time-dependent_Scenario2'!AA4*Z69/(SUM(Z19:Z26,Z31:Z38,Z43:Z50,Z55:Z62,Z67:Z74,Z91:Z98,Z103:Z110)),0),0)</f>
        <v>3.9074612116767482</v>
      </c>
      <c r="AB69" s="250">
        <f ca="1">MAX((AA69+Variables!$B$18*'time-dependent_Scenario2'!AB93*gamma*AA45+Variables!$B$18*'time-dependent_Scenario2'!AB93*gamma*AA163+Variables!$B$18*'time-dependent_Scenario2'!AB93*gamma*AA203-AA69/Variables!$B$11)
-IFERROR('time-dependent_Scenario2'!AB4*AA69/(SUM(AA19:AA26,AA31:AA38,AA43:AA50,AA55:AA62,AA67:AA74,AA91:AA98,AA103:AA110)),0),0)</f>
        <v>4.7050107996609674</v>
      </c>
      <c r="AC69" s="250">
        <f ca="1">MAX((AB69+Variables!$B$18*'time-dependent_Scenario2'!AC93*gamma*AB45+Variables!$B$18*'time-dependent_Scenario2'!AC93*gamma*AB163+Variables!$B$18*'time-dependent_Scenario2'!AC93*gamma*AB203-AB69/Variables!$B$11)
-IFERROR('time-dependent_Scenario2'!AC4*AB69/(SUM(AB19:AB26,AB31:AB38,AB43:AB50,AB55:AB62,AB67:AB74,AB91:AB98,AB103:AB110)),0),0)</f>
        <v>5.6265905622860926</v>
      </c>
      <c r="AD69" s="250">
        <f ca="1">MAX((AC69+Variables!$B$18*'time-dependent_Scenario2'!AD93*gamma*AC45+Variables!$B$18*'time-dependent_Scenario2'!AD93*gamma*AC163+Variables!$B$18*'time-dependent_Scenario2'!AD93*gamma*AC203-AC69/Variables!$B$11)
-IFERROR('time-dependent_Scenario2'!AD4*AC69/(SUM(AC19:AC26,AC31:AC38,AC43:AC50,AC55:AC62,AC67:AC74,AC91:AC98,AC103:AC110)),0),0)</f>
        <v>6.6737153439620398</v>
      </c>
      <c r="AE69" s="250">
        <f ca="1">MAX((AD69+Variables!$B$18*'time-dependent_Scenario2'!AE93*gamma*AD45+Variables!$B$18*'time-dependent_Scenario2'!AE93*gamma*AD163+Variables!$B$18*'time-dependent_Scenario2'!AE93*gamma*AD203-AD69/Variables!$B$11)
-IFERROR('time-dependent_Scenario2'!AE4*AD69/(SUM(AD19:AD26,AD31:AD38,AD43:AD50,AD55:AD62,AD67:AD74,AD91:AD98,AD103:AD110)),0),0)</f>
        <v>7.8391692506353623</v>
      </c>
      <c r="AF69" s="250">
        <f ca="1">MAX((AE69+Variables!$B$18*'time-dependent_Scenario2'!AF93*gamma*AE45+Variables!$B$18*'time-dependent_Scenario2'!AF93*gamma*AE163+Variables!$B$18*'time-dependent_Scenario2'!AF93*gamma*AE203-AE69/Variables!$B$11)
-IFERROR('time-dependent_Scenario2'!AF4*AE69/(SUM(AE19:AE26,AE31:AE38,AE43:AE50,AE55:AE62,AE67:AE74,AE91:AE98,AE103:AE110)),0),0)</f>
        <v>9.1038572913209954</v>
      </c>
      <c r="AG69" s="250">
        <f ca="1">MAX((AF69+Variables!$B$18*'time-dependent_Scenario2'!AG93*gamma*AF45+Variables!$B$18*'time-dependent_Scenario2'!AG93*gamma*AF163+Variables!$B$18*'time-dependent_Scenario2'!AG93*gamma*AF203-AF69/Variables!$B$11)
-IFERROR('time-dependent_Scenario2'!AG4*AF69/(SUM(AF19:AF26,AF31:AF38,AF43:AF50,AF55:AF62,AF67:AF74,AF91:AF98,AF103:AF110)),0),0)</f>
        <v>10.434080321041545</v>
      </c>
      <c r="AH69" s="250">
        <f ca="1">MAX((AG69+Variables!$B$18*'time-dependent_Scenario2'!AH93*gamma*AG45+Variables!$B$18*'time-dependent_Scenario2'!AH93*gamma*AG163+Variables!$B$18*'time-dependent_Scenario2'!AH93*gamma*AG203-AG69/Variables!$B$11)
-IFERROR('time-dependent_Scenario2'!AH4*AG69/(SUM(AG19:AG26,AG31:AG38,AG43:AG50,AG55:AG62,AG67:AG74,AG91:AG98,AG103:AG110)),0),0)</f>
        <v>11.780178061974416</v>
      </c>
      <c r="AI69" s="250">
        <f ca="1">MAX((AH69+Variables!$B$18*'time-dependent_Scenario2'!AI93*gamma*AH45+Variables!$B$18*'time-dependent_Scenario2'!AI93*gamma*AH163+Variables!$B$18*'time-dependent_Scenario2'!AI93*gamma*AH203-AH69/Variables!$B$11)
-IFERROR('time-dependent_Scenario2'!AI4*AH69/(SUM(AH19:AH26,AH31:AH38,AH43:AH50,AH55:AH62,AH67:AH74,AH91:AH98,AH103:AH110)),0),0)</f>
        <v>13.077665764020443</v>
      </c>
      <c r="AJ69" s="250">
        <f ca="1">MAX((AI69+Variables!$B$18*'time-dependent_Scenario2'!AJ93*gamma*AI45+Variables!$B$18*'time-dependent_Scenario2'!AJ93*gamma*AI163+Variables!$B$18*'time-dependent_Scenario2'!AJ93*gamma*AI203-AI69/Variables!$B$11)
-IFERROR('time-dependent_Scenario2'!AJ4*AI69/(SUM(AI19:AI26,AI31:AI38,AI43:AI50,AI55:AI62,AI67:AI74,AI91:AI98,AI103:AI110)),0),0)</f>
        <v>14.25180526696157</v>
      </c>
      <c r="AK69" s="250">
        <f ca="1">MAX((AJ69+Variables!$B$18*'time-dependent_Scenario2'!AK93*gamma*AJ45+Variables!$B$18*'time-dependent_Scenario2'!AK93*gamma*AJ163+Variables!$B$18*'time-dependent_Scenario2'!AK93*gamma*AJ203-AJ69/Variables!$B$11)
-IFERROR('time-dependent_Scenario2'!AK4*AJ69/(SUM(AJ19:AJ26,AJ31:AJ38,AJ43:AJ50,AJ55:AJ62,AJ67:AJ74,AJ91:AJ98,AJ103:AJ110)),0),0)</f>
        <v>15.225813896725564</v>
      </c>
      <c r="AL69" s="250">
        <f ca="1">MAX((AK69+Variables!$B$18*'time-dependent_Scenario2'!AL93*gamma*AK45+Variables!$B$18*'time-dependent_Scenario2'!AL93*gamma*AK163+Variables!$B$18*'time-dependent_Scenario2'!AL93*gamma*AK203-AK69/Variables!$B$11)
-IFERROR('time-dependent_Scenario2'!AL4*AK69/(SUM(AK19:AK26,AK31:AK38,AK43:AK50,AK55:AK62,AK67:AK74,AK91:AK98,AK103:AK110)),0),0)</f>
        <v>15.931666271387696</v>
      </c>
      <c r="AM69" s="250">
        <f ca="1">MAX((AL69+Variables!$B$18*'time-dependent_Scenario2'!AM93*gamma*AL45+Variables!$B$18*'time-dependent_Scenario2'!AM93*gamma*AL163+Variables!$B$18*'time-dependent_Scenario2'!AM93*gamma*AL203-AL69/Variables!$B$11)
-IFERROR('time-dependent_Scenario2'!AM4*AL69/(SUM(AL19:AL26,AL31:AL38,AL43:AL50,AL55:AL62,AL67:AL74,AL91:AL98,AL103:AL110)),0),0)</f>
        <v>16.321113942366114</v>
      </c>
      <c r="AN69" s="250">
        <f ca="1">MAX((AM69+Variables!$B$18*'time-dependent_Scenario2'!AN93*gamma*AM45+Variables!$B$18*'time-dependent_Scenario2'!AN93*gamma*AM163+Variables!$B$18*'time-dependent_Scenario2'!AN93*gamma*AM203-AM69/Variables!$B$11)
-IFERROR('time-dependent_Scenario2'!AN4*AM69/(SUM(AM19:AM26,AM31:AM38,AM43:AM50,AM55:AM62,AM67:AM74,AM91:AM98,AM103:AM110)),0),0)</f>
        <v>16.373866705881952</v>
      </c>
      <c r="AO69" s="250">
        <f ca="1">MAX((AN69+Variables!$B$18*'time-dependent_Scenario2'!AO93*gamma*AN45+Variables!$B$18*'time-dependent_Scenario2'!AO93*gamma*AN163+Variables!$B$18*'time-dependent_Scenario2'!AO93*gamma*AN203-AN69/Variables!$B$11)
-IFERROR('time-dependent_Scenario2'!AO4*AN69/(SUM(AN19:AN26,AN31:AN38,AN43:AN50,AN55:AN62,AN67:AN74,AN91:AN98,AN103:AN110)),0),0)</f>
        <v>16.10044259946164</v>
      </c>
      <c r="AP69" s="250">
        <f ca="1">MAX((AO69+Variables!$B$18*'time-dependent_Scenario2'!AP93*gamma*AO45+Variables!$B$18*'time-dependent_Scenario2'!AP93*gamma*AO163+Variables!$B$18*'time-dependent_Scenario2'!AP93*gamma*AO203-AO69/Variables!$B$11)
-IFERROR('time-dependent_Scenario2'!AP4*AO69/(SUM(AO19:AO26,AO31:AO38,AO43:AO50,AO55:AO62,AO67:AO74,AO91:AO98,AO103:AO110)),0),0)</f>
        <v>15.538929124442994</v>
      </c>
      <c r="AQ69" s="250">
        <f ca="1">MAX((AP69+Variables!$B$18*'time-dependent_Scenario2'!AQ93*gamma*AP45+Variables!$B$18*'time-dependent_Scenario2'!AQ93*gamma*AP163+Variables!$B$18*'time-dependent_Scenario2'!AQ93*gamma*AP203-AP69/Variables!$B$11)
-IFERROR('time-dependent_Scenario2'!AQ4*AP69/(SUM(AP19:AP26,AP31:AP38,AP43:AP50,AP55:AP62,AP67:AP74,AP91:AP98,AP103:AP110)),0),0)</f>
        <v>14.746965071784032</v>
      </c>
      <c r="AR69" s="250">
        <f ca="1">MAX((AQ69+Variables!$B$18*'time-dependent_Scenario2'!AR93*gamma*AQ45+Variables!$B$18*'time-dependent_Scenario2'!AR93*gamma*AQ163+Variables!$B$18*'time-dependent_Scenario2'!AR93*gamma*AQ203-AQ69/Variables!$B$11)
-IFERROR('time-dependent_Scenario2'!AR4*AQ69/(SUM(AQ19:AQ26,AQ31:AQ38,AQ43:AQ50,AQ55:AQ62,AQ67:AQ74,AQ91:AQ98,AQ103:AQ110)),0),0)</f>
        <v>13.791592508314704</v>
      </c>
      <c r="AS69" s="250">
        <f ca="1">MAX((AR69+Variables!$B$18*'time-dependent_Scenario2'!AS93*gamma*AR45+Variables!$B$18*'time-dependent_Scenario2'!AS93*gamma*AR163+Variables!$B$18*'time-dependent_Scenario2'!AS93*gamma*AR203-AR69/Variables!$B$11)
-IFERROR('time-dependent_Scenario2'!AS4*AR69/(SUM(AR19:AR26,AR31:AR38,AR43:AR50,AR55:AR62,AR67:AR74,AR91:AR98,AR103:AR110)),0),0)</f>
        <v>12.739715337198831</v>
      </c>
      <c r="AT69" s="250">
        <f ca="1">MAX((AS69+Variables!$B$18*'time-dependent_Scenario2'!AT93*gamma*AS45+Variables!$B$18*'time-dependent_Scenario2'!AT93*gamma*AS163+Variables!$B$18*'time-dependent_Scenario2'!AT93*gamma*AS203-AS69/Variables!$B$11)
-IFERROR('time-dependent_Scenario2'!AT4*AS69/(SUM(AS19:AS26,AS31:AS38,AS43:AS50,AS55:AS62,AS67:AS74,AS91:AS98,AS103:AS110)),0),0)</f>
        <v>11.650997345073417</v>
      </c>
      <c r="AU69" s="250">
        <f ca="1">MAX((AT69+Variables!$B$18*'time-dependent_Scenario2'!AU93*gamma*AT45+Variables!$B$18*'time-dependent_Scenario2'!AU93*gamma*AT163+Variables!$B$18*'time-dependent_Scenario2'!AU93*gamma*AT203-AT69/Variables!$B$11)
-IFERROR('time-dependent_Scenario2'!AU4*AT69/(SUM(AT19:AT26,AT31:AT38,AT43:AT50,AT55:AT62,AT67:AT74,AT91:AT98,AT103:AT110)),0),0)</f>
        <v>10.573822465908565</v>
      </c>
      <c r="AV69" s="250">
        <f ca="1">MAX((AU69+Variables!$B$18*'time-dependent_Scenario2'!AV93*gamma*AU45+Variables!$B$18*'time-dependent_Scenario2'!AV93*gamma*AU163+Variables!$B$18*'time-dependent_Scenario2'!AV93*gamma*AU203-AU69/Variables!$B$11)
-IFERROR('time-dependent_Scenario2'!AV4*AU69/(SUM(AU19:AU26,AU31:AU38,AU43:AU50,AU55:AU62,AU67:AU74,AU91:AU98,AU103:AU110)),0),0)</f>
        <v>9.5439959800082868</v>
      </c>
      <c r="AW69" s="250">
        <f ca="1">MAX((AV69+Variables!$B$18*'time-dependent_Scenario2'!AW93*gamma*AV45+Variables!$B$18*'time-dependent_Scenario2'!AW93*gamma*AV163+Variables!$B$18*'time-dependent_Scenario2'!AW93*gamma*AV203-AV69/Variables!$B$11)
-IFERROR('time-dependent_Scenario2'!AW4*AV69/(SUM(AV19:AV26,AV31:AV38,AV43:AV50,AV55:AV62,AV67:AV74,AV91:AV98,AV103:AV110)),0),0)</f>
        <v>8.5854007858458168</v>
      </c>
      <c r="AX69" s="250">
        <f ca="1">MAX((AW69+Variables!$B$18*'time-dependent_Scenario2'!AX93*gamma*AW45+Variables!$B$18*'time-dependent_Scenario2'!AX93*gamma*AW163+Variables!$B$18*'time-dependent_Scenario2'!AX93*gamma*AW203-AW69/Variables!$B$11)
-IFERROR('time-dependent_Scenario2'!AX4*AW69/(SUM(AW19:AW26,AW31:AW38,AW43:AW50,AW55:AW62,AW67:AW74,AW91:AW98,AW103:AW110)),0),0)</f>
        <v>7.7117625873695115</v>
      </c>
      <c r="AY69" s="250">
        <f ca="1">MAX((AX69+Variables!$B$18*'time-dependent_Scenario2'!AY93*gamma*AX45+Variables!$B$18*'time-dependent_Scenario2'!AY93*gamma*AX163+Variables!$B$18*'time-dependent_Scenario2'!AY93*gamma*AX203-AX69/Variables!$B$11)
-IFERROR('time-dependent_Scenario2'!AY4*AX69/(SUM(AX19:AX26,AX31:AX38,AX43:AX50,AX55:AX62,AX67:AX74,AX91:AX98,AX103:AX110)),0),0)</f>
        <v>6.928841064560757</v>
      </c>
      <c r="AZ69" s="250">
        <f ca="1">MAX((AY69+Variables!$B$18*'time-dependent_Scenario2'!AZ93*gamma*AY45+Variables!$B$18*'time-dependent_Scenario2'!AZ93*gamma*AY163+Variables!$B$18*'time-dependent_Scenario2'!AZ93*gamma*AY203-AY69/Variables!$B$11)
-IFERROR('time-dependent_Scenario2'!AZ4*AY69/(SUM(AY19:AY26,AY31:AY38,AY43:AY50,AY55:AY62,AY67:AY74,AY91:AY98,AY103:AY110)),0),0)</f>
        <v>6.2365940683916943</v>
      </c>
      <c r="BA69" s="250">
        <f ca="1">MAX((AZ69+Variables!$B$18*'time-dependent_Scenario2'!BA93*gamma*AZ45+Variables!$B$18*'time-dependent_Scenario2'!BA93*gamma*AZ163+Variables!$B$18*'time-dependent_Scenario2'!BA93*gamma*AZ203-AZ69/Variables!$B$11)
-IFERROR('time-dependent_Scenario2'!BA4*AZ69/(SUM(AZ19:AZ26,AZ31:AZ38,AZ43:AZ50,AZ55:AZ62,AZ67:AZ74,AZ91:AZ98,AZ103:AZ110)),0),0)</f>
        <v>5.6310683445548344</v>
      </c>
      <c r="BB69" s="250">
        <f ca="1">MAX((BA69+Variables!$B$18*'time-dependent_Scenario2'!BB93*gamma*BA45+Variables!$B$18*'time-dependent_Scenario2'!BB93*gamma*BA163+Variables!$B$18*'time-dependent_Scenario2'!BB93*gamma*BA203-BA69/Variables!$B$11)
-IFERROR('time-dependent_Scenario2'!BB4*BA69/(SUM(BA19:BA26,BA31:BA38,BA43:BA50,BA55:BA62,BA67:BA74,BA91:BA98,BA103:BA110)),0),0)</f>
        <v>5.1059198946863047</v>
      </c>
      <c r="BC69" s="250">
        <f ca="1">MAX((BB69+Variables!$B$18*'time-dependent_Scenario2'!BC93*gamma*BB45+Variables!$B$18*'time-dependent_Scenario2'!BC93*gamma*BB163+Variables!$B$18*'time-dependent_Scenario2'!BC93*gamma*BB203-BB69/Variables!$B$11)
-IFERROR('time-dependent_Scenario2'!BC4*BB69/(SUM(BB19:BB26,BB31:BB38,BB43:BB50,BB55:BB62,BB67:BB74,BB91:BB98,BB103:BB110)),0),0)</f>
        <v>4.6535594089028081</v>
      </c>
      <c r="BD69" s="250">
        <f ca="1">MAX((BC69+Variables!$B$18*'time-dependent_Scenario2'!BD93*gamma*BC45+Variables!$B$18*'time-dependent_Scenario2'!BD93*gamma*BC163+Variables!$B$18*'time-dependent_Scenario2'!BD93*gamma*BC203-BC69/Variables!$B$11)
-IFERROR('time-dependent_Scenario2'!BD4*BC69/(SUM(BC19:BC26,BC31:BC38,BC43:BC50,BC55:BC62,BC67:BC74,BC91:BC98,BC103:BC110)),0),0)</f>
        <v>4.2659661266028568</v>
      </c>
      <c r="BE69" s="250">
        <f ca="1">MAX((BD69+Variables!$B$18*'time-dependent_Scenario2'!BE93*gamma*BD45+Variables!$B$18*'time-dependent_Scenario2'!BE93*gamma*BD163+Variables!$B$18*'time-dependent_Scenario2'!BE93*gamma*BD203-BD69/Variables!$B$11)
-IFERROR('time-dependent_Scenario2'!BE4*BD69/(SUM(BD19:BD26,BD31:BD38,BD43:BD50,BD55:BD62,BD67:BD74,BD91:BD98,BD103:BD110)),0),0)</f>
        <v>3.9352319715629025</v>
      </c>
      <c r="BF69" s="250">
        <f ca="1">MAX((BE69+Variables!$B$18*'time-dependent_Scenario2'!BF93*gamma*BE45+Variables!$B$18*'time-dependent_Scenario2'!BF93*gamma*BE163+Variables!$B$18*'time-dependent_Scenario2'!BF93*gamma*BE203-BE69/Variables!$B$11)
-IFERROR('time-dependent_Scenario2'!BF4*BE69/(SUM(BE19:BE26,BE31:BE38,BE43:BE50,BE55:BE62,BE67:BE74,BE91:BE98,BE103:BE110)),0),0)</f>
        <v>3.6538991988089524</v>
      </c>
      <c r="BG69" s="250">
        <f ca="1">MAX((BF69+Variables!$B$18*'time-dependent_Scenario2'!BG93*gamma*BF45+Variables!$B$18*'time-dependent_Scenario2'!BG93*gamma*BF163+Variables!$B$18*'time-dependent_Scenario2'!BG93*gamma*BF203-BF69/Variables!$B$11)
-IFERROR('time-dependent_Scenario2'!BG4*BF69/(SUM(BF19:BF26,BF31:BF38,BF43:BF50,BF55:BF62,BF67:BF74,BF91:BF98,BF103:BF110)),0),0)</f>
        <v>3.4151476887365231</v>
      </c>
      <c r="BH69" s="250">
        <f ca="1">MAX((BG69+Variables!$B$18*'time-dependent_Scenario2'!BH93*gamma*BG45+Variables!$B$18*'time-dependent_Scenario2'!BH93*gamma*BG163+Variables!$B$18*'time-dependent_Scenario2'!BH93*gamma*BG203-BG69/Variables!$B$11)
-IFERROR('time-dependent_Scenario2'!BH4*BG69/(SUM(BG19:BG26,BG31:BG38,BG43:BG50,BG55:BG62,BG67:BG74,BG91:BG98,BG103:BG110)),0),0)</f>
        <v>3.2128777585730517</v>
      </c>
      <c r="BI69" s="250">
        <f ca="1">MAX((BH69+Variables!$B$18*'time-dependent_Scenario2'!BI93*gamma*BH45+Variables!$B$18*'time-dependent_Scenario2'!BI93*gamma*BH163+Variables!$B$18*'time-dependent_Scenario2'!BI93*gamma*BH203-BH69/Variables!$B$11)
-IFERROR('time-dependent_Scenario2'!BI4*BH69/(SUM(BH19:BH26,BH31:BH38,BH43:BH50,BH55:BH62,BH67:BH74,BH91:BH98,BH103:BH110)),0),0)</f>
        <v>3.0417238819689256</v>
      </c>
      <c r="BJ69" s="250">
        <f ca="1">MAX((BI69+Variables!$B$18*'time-dependent_Scenario2'!BJ93*gamma*BI45+Variables!$B$18*'time-dependent_Scenario2'!BJ93*gamma*BI163+Variables!$B$18*'time-dependent_Scenario2'!BJ93*gamma*BI203-BI69/Variables!$B$11)
-IFERROR('time-dependent_Scenario2'!BJ4*BI69/(SUM(BI19:BI26,BI31:BI38,BI43:BI50,BI55:BI62,BI67:BI74,BI91:BI98,BI103:BI110)),0),0)</f>
        <v>2.8970254225871526</v>
      </c>
      <c r="BK69" s="250">
        <f ca="1">MAX((BJ69+Variables!$B$18*'time-dependent_Scenario2'!BK93*gamma*BJ45+Variables!$B$18*'time-dependent_Scenario2'!BK93*gamma*BJ163+Variables!$B$18*'time-dependent_Scenario2'!BK93*gamma*BJ203-BJ69/Variables!$B$11)
-IFERROR('time-dependent_Scenario2'!BK4*BJ69/(SUM(BJ19:BJ26,BJ31:BJ38,BJ43:BJ50,BJ55:BJ62,BJ67:BJ74,BJ91:BJ98,BJ103:BJ110)),0),0)</f>
        <v>2.7747728981619906</v>
      </c>
      <c r="BL69" s="250">
        <f ca="1">MAX((BK69+Variables!$B$18*'time-dependent_Scenario2'!BL93*gamma*BK45+Variables!$B$18*'time-dependent_Scenario2'!BL93*gamma*BK163+Variables!$B$18*'time-dependent_Scenario2'!BL93*gamma*BK203-BK69/Variables!$B$11)
-IFERROR('time-dependent_Scenario2'!BL4*BK69/(SUM(BK19:BK26,BK31:BK38,BK43:BK50,BK55:BK62,BK67:BK74,BK91:BK98,BK103:BK110)),0),0)</f>
        <v>2.6715424160690096</v>
      </c>
      <c r="BM69" s="250">
        <f ca="1">MAX((BL69+Variables!$B$18*'time-dependent_Scenario2'!BM93*gamma*BL45+Variables!$B$18*'time-dependent_Scenario2'!BM93*gamma*BL163+Variables!$B$18*'time-dependent_Scenario2'!BM93*gamma*BL203-BL69/Variables!$B$11)
-IFERROR('time-dependent_Scenario2'!BM4*BL69/(SUM(BL19:BL26,BL31:BL38,BL43:BL50,BL55:BL62,BL67:BL74,BL91:BL98,BL103:BL110)),0),0)</f>
        <v>2.5844265562474833</v>
      </c>
      <c r="BN69" s="250">
        <f ca="1">MAX((BM69+Variables!$B$18*'time-dependent_Scenario2'!BN93*gamma*BM45+Variables!$B$18*'time-dependent_Scenario2'!BN93*gamma*BM163+Variables!$B$18*'time-dependent_Scenario2'!BN93*gamma*BM203-BM69/Variables!$B$11)
-IFERROR('time-dependent_Scenario2'!BN4*BM69/(SUM(BM19:BM26,BM31:BM38,BM43:BM50,BM55:BM62,BM67:BM74,BM91:BM98,BM103:BM110)),0),0)</f>
        <v>2.510966843820285</v>
      </c>
      <c r="BO69" s="250">
        <f ca="1">MAX((BN69+Variables!$B$18*'time-dependent_Scenario2'!BO93*gamma*BN45+Variables!$B$18*'time-dependent_Scenario2'!BO93*gamma*BN163+Variables!$B$18*'time-dependent_Scenario2'!BO93*gamma*BN203-BN69/Variables!$B$11)
-IFERROR('time-dependent_Scenario2'!BO4*BN69/(SUM(BN19:BN26,BN31:BN38,BN43:BN50,BN55:BN62,BN67:BN74,BN91:BN98,BN103:BN110)),0),0)</f>
        <v>2.4490907745746822</v>
      </c>
      <c r="BP69" s="250">
        <f ca="1">MAX((BO69+Variables!$B$18*'time-dependent_Scenario2'!BP93*gamma*BO45+Variables!$B$18*'time-dependent_Scenario2'!BP93*gamma*BO163+Variables!$B$18*'time-dependent_Scenario2'!BP93*gamma*BO203-BO69/Variables!$B$11)
-IFERROR('time-dependent_Scenario2'!BP4*BO69/(SUM(BO19:BO26,BO31:BO38,BO43:BO50,BO55:BO62,BO67:BO74,BO91:BO98,BO103:BO110)),0),0)</f>
        <v>2.3970548890735333</v>
      </c>
      <c r="BQ69" s="250">
        <f ca="1">MAX((BP69+Variables!$B$18*'time-dependent_Scenario2'!BQ93*gamma*BP45+Variables!$B$18*'time-dependent_Scenario2'!BQ93*gamma*BP163+Variables!$B$18*'time-dependent_Scenario2'!BQ93*gamma*BP203-BP69/Variables!$B$11)
-IFERROR('time-dependent_Scenario2'!BQ4*BP69/(SUM(BP19:BP26,BP31:BP38,BP43:BP50,BP55:BP62,BP67:BP74,BP91:BP98,BP103:BP110)),0),0)</f>
        <v>2.3533944385022396</v>
      </c>
      <c r="BR69" s="250">
        <f ca="1">MAX((BQ69+Variables!$B$18*'time-dependent_Scenario2'!BR93*gamma*BQ45+Variables!$B$18*'time-dependent_Scenario2'!BR93*gamma*BQ163+Variables!$B$18*'time-dependent_Scenario2'!BR93*gamma*BQ203-BQ69/Variables!$B$11)
-IFERROR('time-dependent_Scenario2'!BR4*BQ69/(SUM(BQ19:BQ26,BQ31:BQ38,BQ43:BQ50,BQ55:BQ62,BQ67:BQ74,BQ91:BQ98,BQ103:BQ110)),0),0)</f>
        <v>2.3168795948591958</v>
      </c>
      <c r="BS69" s="250">
        <f ca="1">MAX((BR69+Variables!$B$18*'time-dependent_Scenario2'!BS93*gamma*BR45+Variables!$B$18*'time-dependent_Scenario2'!BS93*gamma*BR163+Variables!$B$18*'time-dependent_Scenario2'!BS93*gamma*BR203-BR69/Variables!$B$11)
-IFERROR('time-dependent_Scenario2'!BS4*BR69/(SUM(BR19:BR26,BR31:BR38,BR43:BR50,BR55:BR62,BR67:BR74,BR91:BR98,BR103:BR110)),0),0)</f>
        <v>2.2864778157577237</v>
      </c>
      <c r="BT69" s="250">
        <f ca="1">MAX((BS69+Variables!$B$18*'time-dependent_Scenario2'!BT93*gamma*BS45+Variables!$B$18*'time-dependent_Scenario2'!BT93*gamma*BS163+Variables!$B$18*'time-dependent_Scenario2'!BT93*gamma*BS203-BS69/Variables!$B$11)
-IFERROR('time-dependent_Scenario2'!BT4*BS69/(SUM(BS19:BS26,BS31:BS38,BS43:BS50,BS55:BS62,BS67:BS74,BS91:BS98,BS103:BS110)),0),0)</f>
        <v>2.2613217970984674</v>
      </c>
      <c r="BU69" s="250">
        <f ca="1">MAX((BT69+Variables!$B$18*'time-dependent_Scenario2'!BU93*gamma*BT45+Variables!$B$18*'time-dependent_Scenario2'!BU93*gamma*BT163+Variables!$B$18*'time-dependent_Scenario2'!BU93*gamma*BT203-BT69/Variables!$B$11)
-IFERROR('time-dependent_Scenario2'!BU4*BT69/(SUM(BT19:BT26,BT31:BT38,BT43:BT50,BT55:BT62,BT67:BT74,BT91:BT98,BT103:BT110)),0),0)</f>
        <v>2.2406823764652866</v>
      </c>
      <c r="BV69" s="250">
        <f ca="1">MAX((BU69+Variables!$B$18*'time-dependent_Scenario2'!BV93*gamma*BU45+Variables!$B$18*'time-dependent_Scenario2'!BV93*gamma*BU163+Variables!$B$18*'time-dependent_Scenario2'!BV93*gamma*BU203-BU69/Variables!$B$11)
-IFERROR('time-dependent_Scenario2'!BV4*BU69/(SUM(BU19:BU26,BU31:BU38,BU43:BU50,BU55:BU62,BU67:BU74,BU91:BU98,BU103:BU110)),0),0)</f>
        <v>2.2239457455876002</v>
      </c>
      <c r="BW69" s="250">
        <f ca="1">MAX((BV69+Variables!$B$18*'time-dependent_Scenario2'!BW93*gamma*BV45+Variables!$B$18*'time-dependent_Scenario2'!BW93*gamma*BV163+Variables!$B$18*'time-dependent_Scenario2'!BW93*gamma*BV203-BV69/Variables!$B$11)
-IFERROR('time-dependent_Scenario2'!BW4*BV69/(SUM(BV19:BV26,BV31:BV38,BV43:BV50,BV55:BV62,BV67:BV74,BV91:BV98,BV103:BV110)),0),0)</f>
        <v>2.2105943640203685</v>
      </c>
      <c r="BX69" s="250">
        <f ca="1">MAX((BW69+Variables!$B$18*'time-dependent_Scenario2'!BX93*gamma*BW45+Variables!$B$18*'time-dependent_Scenario2'!BX93*gamma*BW163+Variables!$B$18*'time-dependent_Scenario2'!BX93*gamma*BW203-BW69/Variables!$B$11)
-IFERROR('time-dependent_Scenario2'!BX4*BW69/(SUM(BW19:BW26,BW31:BW38,BW43:BW50,BW55:BW62,BW67:BW74,BW91:BW98,BW103:BW110)),0),0)</f>
        <v>2.2001910200992429</v>
      </c>
      <c r="BY69" s="250">
        <f ca="1">MAX((BX69+Variables!$B$18*'time-dependent_Scenario2'!BY93*gamma*BX45+Variables!$B$18*'time-dependent_Scenario2'!BY93*gamma*BX163+Variables!$B$18*'time-dependent_Scenario2'!BY93*gamma*BX203-BX69/Variables!$B$11)
-IFERROR('time-dependent_Scenario2'!BY4*BX69/(SUM(BX19:BX26,BX31:BX38,BX43:BX50,BX55:BX62,BX67:BX74,BX91:BX98,BX103:BX110)),0),0)</f>
        <v>2.1923655475513839</v>
      </c>
      <c r="BZ69" s="250">
        <f ca="1">MAX((BY69+Variables!$B$18*'time-dependent_Scenario2'!BZ93*gamma*BY45+Variables!$B$18*'time-dependent_Scenario2'!BZ93*gamma*BY163+Variables!$B$18*'time-dependent_Scenario2'!BZ93*gamma*BY203-BY69/Variables!$B$11)
-IFERROR('time-dependent_Scenario2'!BZ4*BY69/(SUM(BY19:BY26,BY31:BY38,BY43:BY50,BY55:BY62,BY67:BY74,BY91:BY98,BY103:BY110)),0),0)</f>
        <v>2.1868037696804086</v>
      </c>
      <c r="CA69" s="250">
        <f ca="1">MAX((BZ69+Variables!$B$18*'time-dependent_Scenario2'!CA93*gamma*BZ45+Variables!$B$18*'time-dependent_Scenario2'!CA93*gamma*BZ163+Variables!$B$18*'time-dependent_Scenario2'!CA93*gamma*BZ203-BZ69/Variables!$B$11)
-IFERROR('time-dependent_Scenario2'!CA4*BZ69/(SUM(BZ19:BZ26,BZ31:BZ38,BZ43:BZ50,BZ55:BZ62,BZ67:BZ74,BZ91:BZ98,BZ103:BZ110)),0),0)</f>
        <v>2.1832383036043015</v>
      </c>
      <c r="CB69" s="250">
        <f ca="1">MAX((CA69+Variables!$B$18*'time-dependent_Scenario2'!CB93*gamma*CA45+Variables!$B$18*'time-dependent_Scenario2'!CB93*gamma*CA163+Variables!$B$18*'time-dependent_Scenario2'!CB93*gamma*CA203-CA69/Variables!$B$11)
-IFERROR('time-dependent_Scenario2'!CB4*CA69/(SUM(CA19:CA26,CA31:CA38,CA43:CA50,CA55:CA62,CA67:CA74,CA91:CA98,CA103:CA110)),0),0)</f>
        <v>2.1814409123893141</v>
      </c>
      <c r="CC69" s="250">
        <f ca="1">MAX((CB69+Variables!$B$18*'time-dependent_Scenario2'!CC93*gamma*CB45+Variables!$B$18*'time-dependent_Scenario2'!CC93*gamma*CB163+Variables!$B$18*'time-dependent_Scenario2'!CC93*gamma*CB203-CB69/Variables!$B$11)
-IFERROR('time-dependent_Scenario2'!CC4*CB69/(SUM(CB19:CB26,CB31:CB38,CB43:CB50,CB55:CB62,CB67:CB74,CB91:CB98,CB103:CB110)),0),0)</f>
        <v>2.1812161421326377</v>
      </c>
      <c r="CD69" s="250">
        <f ca="1">MAX((CC69+Variables!$B$18*'time-dependent_Scenario2'!CD93*gamma*CC45+Variables!$B$18*'time-dependent_Scenario2'!CD93*gamma*CC163+Variables!$B$18*'time-dependent_Scenario2'!CD93*gamma*CC203-CC69/Variables!$B$11)
-IFERROR('time-dependent_Scenario2'!CD4*CC69/(SUM(CC19:CC26,CC31:CC38,CC43:CC50,CC55:CC62,CC67:CC74,CC91:CC98,CC103:CC110)),0),0)</f>
        <v>2.1823960239181179</v>
      </c>
      <c r="CE69" s="250">
        <f ca="1">MAX((CD69+Variables!$B$18*'time-dependent_Scenario2'!CE93*gamma*CD45+Variables!$B$18*'time-dependent_Scenario2'!CE93*gamma*CD163+Variables!$B$18*'time-dependent_Scenario2'!CE93*gamma*CD203-CD69/Variables!$B$11)
-IFERROR('time-dependent_Scenario2'!CE4*CD69/(SUM(CD19:CD26,CD31:CD38,CD43:CD50,CD55:CD62,CD67:CD74,CD91:CD98,CD103:CD110)),0),0)</f>
        <v>2.1848356573699292</v>
      </c>
      <c r="CF69" s="250">
        <f ca="1">MAX((CE69+Variables!$B$18*'time-dependent_Scenario2'!CF93*gamma*CE45+Variables!$B$18*'time-dependent_Scenario2'!CF93*gamma*CE163+Variables!$B$18*'time-dependent_Scenario2'!CF93*gamma*CE203-CE69/Variables!$B$11)
-IFERROR('time-dependent_Scenario2'!CF4*CE69/(SUM(CE19:CE26,CE31:CE38,CE43:CE50,CE55:CE62,CE67:CE74,CE91:CE98,CE103:CE110)),0),0)</f>
        <v>2.1884095237663064</v>
      </c>
      <c r="CG69" s="250">
        <f ca="1">MAX((CF69+Variables!$B$18*'time-dependent_Scenario2'!CG93*gamma*CF45+Variables!$B$18*'time-dependent_Scenario2'!CG93*gamma*CF163+Variables!$B$18*'time-dependent_Scenario2'!CG93*gamma*CF203-CF69/Variables!$B$11)
-IFERROR('time-dependent_Scenario2'!CG4*CF69/(SUM(CF19:CF26,CF31:CF38,CF43:CF50,CF55:CF62,CF67:CF74,CF91:CF98,CF103:CF110)),0),0)</f>
        <v>2.1930084029621248</v>
      </c>
      <c r="CH69" s="250">
        <f ca="1">MAX((CG69+Variables!$B$18*'time-dependent_Scenario2'!CH93*gamma*CG45+Variables!$B$18*'time-dependent_Scenario2'!CH93*gamma*CG163+Variables!$B$18*'time-dependent_Scenario2'!CH93*gamma*CG203-CG69/Variables!$B$11)
-IFERROR('time-dependent_Scenario2'!CH4*CG69/(SUM(CG19:CG26,CG31:CG38,CG43:CG50,CG55:CG62,CG67:CG74,CG91:CG98,CG103:CG110)),0),0)</f>
        <v>2.1985367903417754</v>
      </c>
      <c r="CI69" s="250">
        <f ca="1">MAX((CH69+Variables!$B$18*'time-dependent_Scenario2'!CI93*gamma*CH45+Variables!$B$18*'time-dependent_Scenario2'!CI93*gamma*CH163+Variables!$B$18*'time-dependent_Scenario2'!CI93*gamma*CH203-CH69/Variables!$B$11)
-IFERROR('time-dependent_Scenario2'!CI4*CH69/(SUM(CH19:CH26,CH31:CH38,CH43:CH50,CH55:CH62,CH67:CH74,CH91:CH98,CH103:CH110)),0),0)</f>
        <v>2.2049107282940899</v>
      </c>
      <c r="CJ69" s="250">
        <f ca="1">MAX((CI69+Variables!$B$18*'time-dependent_Scenario2'!CJ93*gamma*CI45+Variables!$B$18*'time-dependent_Scenario2'!CJ93*gamma*CI163+Variables!$B$18*'time-dependent_Scenario2'!CJ93*gamma*CI203-CI69/Variables!$B$11)
-IFERROR('time-dependent_Scenario2'!CJ4*CI69/(SUM(CI19:CI26,CI31:CI38,CI43:CI50,CI55:CI62,CI67:CI74,CI91:CI98,CI103:CI110)),0),0)</f>
        <v>2.2120559818308005</v>
      </c>
      <c r="CK69" s="250">
        <f ca="1">MAX((CJ69+Variables!$B$18*'time-dependent_Scenario2'!CK93*gamma*CJ45+Variables!$B$18*'time-dependent_Scenario2'!CK93*gamma*CJ163+Variables!$B$18*'time-dependent_Scenario2'!CK93*gamma*CJ203-CJ69/Variables!$B$11)
-IFERROR('time-dependent_Scenario2'!CK4*CJ69/(SUM(CJ19:CJ26,CJ31:CJ38,CJ43:CJ50,CJ55:CJ62,CJ67:CJ74,CJ91:CJ98,CJ103:CJ110)),0),0)</f>
        <v>2.2199065004590417</v>
      </c>
      <c r="CL69" s="250">
        <f ca="1">MAX((CK69+Variables!$B$18*'time-dependent_Scenario2'!CL93*gamma*CK45+Variables!$B$18*'time-dependent_Scenario2'!CL93*gamma*CK163+Variables!$B$18*'time-dependent_Scenario2'!CL93*gamma*CK203-CK69/Variables!$B$11)
-IFERROR('time-dependent_Scenario2'!CL4*CK69/(SUM(CK19:CK26,CK31:CK38,CK43:CK50,CK55:CK62,CK67:CK74,CK91:CK98,CK103:CK110)),0),0)</f>
        <v>2.2284031187026971</v>
      </c>
      <c r="CM69" s="250">
        <f ca="1">MAX((CL69+Variables!$B$18*'time-dependent_Scenario2'!CM93*gamma*CL45+Variables!$B$18*'time-dependent_Scenario2'!CM93*gamma*CL163+Variables!$B$18*'time-dependent_Scenario2'!CM93*gamma*CL203-CL69/Variables!$B$11)
-IFERROR('time-dependent_Scenario2'!CM4*CL69/(SUM(CL19:CL26,CL31:CL38,CL43:CL50,CL55:CL62,CL67:CL74,CL91:CL98,CL103:CL110)),0),0)</f>
        <v>2.2374924561204819</v>
      </c>
      <c r="CN69" s="250">
        <f ca="1">MAX((CM69+Variables!$B$18*'time-dependent_Scenario2'!CN93*gamma*CM45+Variables!$B$18*'time-dependent_Scenario2'!CN93*gamma*CM163+Variables!$B$18*'time-dependent_Scenario2'!CN93*gamma*CM203-CM69/Variables!$B$11)
-IFERROR('time-dependent_Scenario2'!CN4*CM69/(SUM(CM19:CM26,CM31:CM38,CM43:CM50,CM55:CM62,CM67:CM74,CM91:CM98,CM103:CM110)),0),0)</f>
        <v>2.2471259846074525</v>
      </c>
      <c r="CO69" s="250">
        <f ca="1">MAX((CN69+Variables!$B$18*'time-dependent_Scenario2'!CO93*gamma*CN45+Variables!$B$18*'time-dependent_Scenario2'!CO93*gamma*CN163+Variables!$B$18*'time-dependent_Scenario2'!CO93*gamma*CN203-CN69/Variables!$B$11)
-IFERROR('time-dependent_Scenario2'!CO4*CN69/(SUM(CN19:CN26,CN31:CN38,CN43:CN50,CN55:CN62,CN67:CN74,CN91:CN98,CN103:CN110)),0),0)</f>
        <v>2.2572592364571835</v>
      </c>
      <c r="CP69" s="250">
        <f ca="1">MAX((CO69+Variables!$B$18*'time-dependent_Scenario2'!CP93*gamma*CO45+Variables!$B$18*'time-dependent_Scenario2'!CP93*gamma*CO163+Variables!$B$18*'time-dependent_Scenario2'!CP93*gamma*CO203-CO69/Variables!$B$11)
-IFERROR('time-dependent_Scenario2'!CP4*CO69/(SUM(CO19:CO26,CO31:CO38,CO43:CO50,CO55:CO62,CO67:CO74,CO91:CO98,CO103:CO110)),0),0)</f>
        <v>2.2678511313256062</v>
      </c>
      <c r="CQ69" s="250">
        <f ca="1">MAX((CP69+Variables!$B$18*'time-dependent_Scenario2'!CQ93*gamma*CP45+Variables!$B$18*'time-dependent_Scenario2'!CQ93*gamma*CP163+Variables!$B$18*'time-dependent_Scenario2'!CQ93*gamma*CP203-CP69/Variables!$B$11)
-IFERROR('time-dependent_Scenario2'!CQ4*CP69/(SUM(CP19:CP26,CP31:CP38,CP43:CP50,CP55:CP62,CP67:CP74,CP91:CP98,CP103:CP110)),0),0)</f>
        <v>2.278863404058717</v>
      </c>
      <c r="CR69" s="250">
        <f ca="1">MAX((CQ69+Variables!$B$18*'time-dependent_Scenario2'!CR93*gamma*CQ45+Variables!$B$18*'time-dependent_Scenario2'!CR93*gamma*CQ163+Variables!$B$18*'time-dependent_Scenario2'!CR93*gamma*CQ203-CQ69/Variables!$B$11)
-IFERROR('time-dependent_Scenario2'!CR4*CQ69/(SUM(CQ19:CQ26,CQ31:CQ38,CQ43:CQ50,CQ55:CQ62,CQ67:CQ74,CQ91:CQ98,CQ103:CQ110)),0),0)</f>
        <v>2.2902601184762403</v>
      </c>
      <c r="CS69" s="250">
        <f ca="1">MAX((CR69+Variables!$B$18*'time-dependent_Scenario2'!CS93*gamma*CR45+Variables!$B$18*'time-dependent_Scenario2'!CS93*gamma*CR163+Variables!$B$18*'time-dependent_Scenario2'!CS93*gamma*CR203-CR69/Variables!$B$11)
-IFERROR('time-dependent_Scenario2'!CS4*CR69/(SUM(CR19:CR26,CR31:CR38,CR43:CR50,CR55:CR62,CR67:CR74,CR91:CR98,CR103:CR110)),0),0)</f>
        <v>2.3020072547669703</v>
      </c>
      <c r="CT69" s="250">
        <f ca="1">MAX((CS69+Variables!$B$18*'time-dependent_Scenario2'!CT93*gamma*CS45+Variables!$B$18*'time-dependent_Scenario2'!CT93*gamma*CS163+Variables!$B$18*'time-dependent_Scenario2'!CT93*gamma*CS203-CS69/Variables!$B$11)
-IFERROR('time-dependent_Scenario2'!CT4*CS69/(SUM(CS19:CS26,CS31:CS38,CS43:CS50,CS55:CS62,CS67:CS74,CS91:CS98,CS103:CS110)),0),0)</f>
        <v>2.3140723602508211</v>
      </c>
      <c r="CU69" s="250">
        <f ca="1">MAX((CT69+Variables!$B$18*'time-dependent_Scenario2'!CU93*gamma*CT45+Variables!$B$18*'time-dependent_Scenario2'!CU93*gamma*CT163+Variables!$B$18*'time-dependent_Scenario2'!CU93*gamma*CT203-CT69/Variables!$B$11)
-IFERROR('time-dependent_Scenario2'!CU4*CT69/(SUM(CT19:CT26,CT31:CT38,CT43:CT50,CT55:CT62,CT67:CT74,CT91:CT98,CT103:CT110)),0),0)</f>
        <v>2.3264242549816214</v>
      </c>
      <c r="CV69" s="250">
        <f ca="1">MAX((CU69+Variables!$B$18*'time-dependent_Scenario2'!CV93*gamma*CU45+Variables!$B$18*'time-dependent_Scenario2'!CV93*gamma*CU163+Variables!$B$18*'time-dependent_Scenario2'!CV93*gamma*CU203-CU69/Variables!$B$11)
-IFERROR('time-dependent_Scenario2'!CV4*CU69/(SUM(CU19:CU26,CU31:CU38,CU43:CU50,CU55:CU62,CU67:CU74,CU91:CU98,CU103:CU110)),0),0)</f>
        <v>2.3390327850713852</v>
      </c>
      <c r="CW69" s="250">
        <f ca="1">MAX((CV69+Variables!$B$18*'time-dependent_Scenario2'!CW93*gamma*CV45+Variables!$B$18*'time-dependent_Scenario2'!CW93*gamma*CV163+Variables!$B$18*'time-dependent_Scenario2'!CW93*gamma*CV203-CV69/Variables!$B$11)
-IFERROR('time-dependent_Scenario2'!CW4*CV69/(SUM(CV19:CV26,CV31:CV38,CV43:CV50,CV55:CV62,CV67:CV74,CV91:CV98,CV103:CV110)),0),0)</f>
        <v>2.3518686177674319</v>
      </c>
      <c r="CX69" s="250">
        <f ca="1">MAX((CW69+Variables!$B$18*'time-dependent_Scenario2'!CX93*gamma*CW45+Variables!$B$18*'time-dependent_Scenario2'!CX93*gamma*CW163+Variables!$B$18*'time-dependent_Scenario2'!CX93*gamma*CW203-CW69/Variables!$B$11)
-IFERROR('time-dependent_Scenario2'!CX4*CW69/(SUM(CW19:CW26,CW31:CW38,CW43:CW50,CW55:CW62,CW67:CW74,CW91:CW98,CW103:CW110)),0),0)</f>
        <v>2.3649030732534744</v>
      </c>
      <c r="CY69" s="250">
        <f ca="1">MAX((CX69+Variables!$B$18*'time-dependent_Scenario2'!CY93*gamma*CX45+Variables!$B$18*'time-dependent_Scenario2'!CY93*gamma*CX163+Variables!$B$18*'time-dependent_Scenario2'!CY93*gamma*CX203-CX69/Variables!$B$11)
-IFERROR('time-dependent_Scenario2'!CY4*CX69/(SUM(CX19:CX26,CX31:CX38,CX43:CX50,CX55:CX62,CX67:CX74,CX91:CX98,CX103:CX110)),0),0)</f>
        <v>2.3781079889123351</v>
      </c>
      <c r="CZ69" s="250">
        <f ca="1">MAX((CY69+Variables!$B$18*'time-dependent_Scenario2'!CZ93*gamma*CY45+Variables!$B$18*'time-dependent_Scenario2'!CZ93*gamma*CY163+Variables!$B$18*'time-dependent_Scenario2'!CZ93*gamma*CY203-CY69/Variables!$B$11)
-IFERROR('time-dependent_Scenario2'!CZ4*CY69/(SUM(CY19:CY26,CY31:CY38,CY43:CY50,CY55:CY62,CY67:CY74,CY91:CY98,CY103:CY110)),0),0)</f>
        <v>2.3914556124113333</v>
      </c>
      <c r="DA69" s="250">
        <f ca="1">MAX((CZ69+Variables!$B$18*'time-dependent_Scenario2'!DA93*gamma*CZ45+Variables!$B$18*'time-dependent_Scenario2'!DA93*gamma*CZ163+Variables!$B$18*'time-dependent_Scenario2'!DA93*gamma*CZ203-CZ69/Variables!$B$11)
-IFERROR('time-dependent_Scenario2'!DA4*CZ69/(SUM(CZ19:CZ26,CZ31:CZ38,CZ43:CZ50,CZ55:CZ62,CZ67:CZ74,CZ91:CZ98,CZ103:CZ110)),0),0)</f>
        <v>2.4049185204769929</v>
      </c>
      <c r="DB69" s="250">
        <f ca="1">MAX((DA69+Variables!$B$18*'time-dependent_Scenario2'!DB93*gamma*DA45+Variables!$B$18*'time-dependent_Scenario2'!DB93*gamma*DA163+Variables!$B$18*'time-dependent_Scenario2'!DB93*gamma*DA203-DA69/Variables!$B$11)
-IFERROR('time-dependent_Scenario2'!DB4*DA69/(SUM(DA19:DA26,DA31:DA38,DA43:DA50,DA55:DA62,DA67:DA74,DA91:DA98,DA103:DA110)),0),0)</f>
        <v>2.4184695606338136</v>
      </c>
      <c r="DC69" s="250">
        <f ca="1">MAX((DB69+Variables!$B$18*'time-dependent_Scenario2'!DC93*gamma*DB45+Variables!$B$18*'time-dependent_Scenario2'!DC93*gamma*DB163+Variables!$B$18*'time-dependent_Scenario2'!DC93*gamma*DB203-DB69/Variables!$B$11)
-IFERROR('time-dependent_Scenario2'!DC4*DB69/(SUM(DB19:DB26,DB31:DB38,DB43:DB50,DB55:DB62,DB67:DB74,DB91:DB98,DB103:DB110)),0),0)</f>
        <v>2.4320818135095053</v>
      </c>
      <c r="DD69" s="250">
        <f ca="1">MAX((DC69+Variables!$B$18*'time-dependent_Scenario2'!DD93*gamma*DC45+Variables!$B$18*'time-dependent_Scenario2'!DD93*gamma*DC163+Variables!$B$18*'time-dependent_Scenario2'!DD93*gamma*DC203-DC69/Variables!$B$11)
-IFERROR('time-dependent_Scenario2'!DD4*DC69/(SUM(DC19:DC26,DC31:DC38,DC43:DC50,DC55:DC62,DC67:DC74,DC91:DC98,DC103:DC110)),0),0)</f>
        <v>2.4457285735705274</v>
      </c>
      <c r="DE69" s="250">
        <f ca="1">MAX((DD69+Variables!$B$18*'time-dependent_Scenario2'!DE93*gamma*DD45+Variables!$B$18*'time-dependent_Scenario2'!DE93*gamma*DD163+Variables!$B$18*'time-dependent_Scenario2'!DE93*gamma*DD203-DD69/Variables!$B$11)
-IFERROR('time-dependent_Scenario2'!DE4*DD69/(SUM(DD19:DD26,DD31:DD38,DD43:DD50,DD55:DD62,DD67:DD74,DD91:DD98,DD103:DD110)),0),0)</f>
        <v>2.4593833463584489</v>
      </c>
      <c r="DF69" s="250">
        <f ca="1">MAX((DE69+Variables!$B$18*'time-dependent_Scenario2'!DF93*gamma*DE45+Variables!$B$18*'time-dependent_Scenario2'!DF93*gamma*DE163+Variables!$B$18*'time-dependent_Scenario2'!DF93*gamma*DE203-DE69/Variables!$B$11)
-IFERROR('time-dependent_Scenario2'!DF4*DE69/(SUM(DE19:DE26,DE31:DE38,DE43:DE50,DE55:DE62,DE67:DE74,DE91:DE98,DE103:DE110)),0),0)</f>
        <v>2.4730198604598819</v>
      </c>
      <c r="DG69" s="250">
        <f ca="1">MAX((DF69+Variables!$B$18*'time-dependent_Scenario2'!DG93*gamma*DF45+Variables!$B$18*'time-dependent_Scenario2'!DG93*gamma*DF163+Variables!$B$18*'time-dependent_Scenario2'!DG93*gamma*DF203-DF69/Variables!$B$11)
-IFERROR('time-dependent_Scenario2'!DG4*DF69/(SUM(DF19:DF26,DF31:DF38,DF43:DF50,DF55:DF62,DF67:DF74,DF91:DF98,DF103:DF110)),0),0)</f>
        <v>2.4866120925685116</v>
      </c>
      <c r="DH69" s="250">
        <f ca="1">MAX((DG69+Variables!$B$18*'time-dependent_Scenario2'!DH93*gamma*DG45+Variables!$B$18*'time-dependent_Scenario2'!DH93*gamma*DG163+Variables!$B$18*'time-dependent_Scenario2'!DH93*gamma*DG203-DG69/Variables!$B$11)
-IFERROR('time-dependent_Scenario2'!DH4*DG69/(SUM(DG19:DG26,DG31:DG38,DG43:DG50,DG55:DG62,DG67:DG74,DG91:DG98,DG103:DG110)),0),0)</f>
        <v>2.5001343040945625</v>
      </c>
      <c r="DI69" s="250">
        <f ca="1">MAX((DH69+Variables!$B$18*'time-dependent_Scenario2'!DI93*gamma*DH45+Variables!$B$18*'time-dependent_Scenario2'!DI93*gamma*DH163+Variables!$B$18*'time-dependent_Scenario2'!DI93*gamma*DH203-DH69/Variables!$B$11)
-IFERROR('time-dependent_Scenario2'!DI4*DH69/(SUM(DH19:DH26,DH31:DH38,DH43:DH50,DH55:DH62,DH67:DH74,DH91:DH98,DH103:DH110)),0),0)</f>
        <v>2.5135610878508694</v>
      </c>
      <c r="DJ69" s="250">
        <f ca="1">MAX((DI69+Variables!$B$18*'time-dependent_Scenario2'!DJ93*gamma*DI45+Variables!$B$18*'time-dependent_Scenario2'!DJ93*gamma*DI163+Variables!$B$18*'time-dependent_Scenario2'!DJ93*gamma*DI203-DI69/Variables!$B$11)
-IFERROR('time-dependent_Scenario2'!DJ4*DI69/(SUM(DI19:DI26,DI31:DI38,DI43:DI50,DI55:DI62,DI67:DI74,DI91:DI98,DI103:DI110)),0),0)</f>
        <v>2.52686742340103</v>
      </c>
      <c r="DK69" s="250">
        <f ca="1">MAX((DJ69+Variables!$B$18*'time-dependent_Scenario2'!DK93*gamma*DJ45+Variables!$B$18*'time-dependent_Scenario2'!DK93*gamma*DJ163+Variables!$B$18*'time-dependent_Scenario2'!DK93*gamma*DJ203-DJ69/Variables!$B$11)
-IFERROR('time-dependent_Scenario2'!DK4*DJ69/(SUM(DJ19:DJ26,DJ31:DJ38,DJ43:DJ50,DJ55:DJ62,DJ67:DJ74,DJ91:DJ98,DJ103:DJ110)),0),0)</f>
        <v>2.5400287396985082</v>
      </c>
      <c r="DL69" s="250">
        <f ca="1">MAX((DK69+Variables!$B$18*'time-dependent_Scenario2'!DL93*gamma*DK45+Variables!$B$18*'time-dependent_Scenario2'!DL93*gamma*DK163+Variables!$B$18*'time-dependent_Scenario2'!DL93*gamma*DK203-DK69/Variables!$B$11)
-IFERROR('time-dependent_Scenario2'!DL4*DK69/(SUM(DK19:DK26,DK31:DK38,DK43:DK50,DK55:DK62,DK67:DK74,DK91:DK98,DK103:DK110)),0),0)</f>
        <v>2.5530209836802427</v>
      </c>
      <c r="DM69" s="250">
        <f ca="1">MAX((DL69+Variables!$B$18*'time-dependent_Scenario2'!DM93*gamma*DL45+Variables!$B$18*'time-dependent_Scenario2'!DM93*gamma*DL163+Variables!$B$18*'time-dependent_Scenario2'!DM93*gamma*DL203-DL69/Variables!$B$11)
-IFERROR('time-dependent_Scenario2'!DM4*DL69/(SUM(DL19:DL26,DL31:DL38,DL43:DL50,DL55:DL62,DL67:DL74,DL91:DL98,DL103:DL110)),0),0)</f>
        <v>2.5658206935076455</v>
      </c>
      <c r="DN69" s="250">
        <f ca="1">MAX((DM69+Variables!$B$18*'time-dependent_Scenario2'!DN93*gamma*DM45+Variables!$B$18*'time-dependent_Scenario2'!DN93*gamma*DM163+Variables!$B$18*'time-dependent_Scenario2'!DN93*gamma*DM203-DM69/Variables!$B$11)
-IFERROR('time-dependent_Scenario2'!DN4*DM69/(SUM(DM19:DM26,DM31:DM38,DM43:DM50,DM55:DM62,DM67:DM74,DM91:DM98,DM103:DM110)),0),0)</f>
        <v>2.5784050751752492</v>
      </c>
      <c r="DO69" s="250">
        <f ca="1">MAX((DN69+Variables!$B$18*'time-dependent_Scenario2'!DO93*gamma*DN45+Variables!$B$18*'time-dependent_Scenario2'!DO93*gamma*DN163+Variables!$B$18*'time-dependent_Scenario2'!DO93*gamma*DN203-DN69/Variables!$B$11)
-IFERROR('time-dependent_Scenario2'!DO4*DN69/(SUM(DN19:DN26,DN31:DN38,DN43:DN50,DN55:DN62,DN67:DN74,DN91:DN98,DN103:DN110)),0),0)</f>
        <v>2.5907520812351059</v>
      </c>
      <c r="DP69" s="250">
        <f ca="1">MAX((DO69+Variables!$B$18*'time-dependent_Scenario2'!DP93*gamma*DO45+Variables!$B$18*'time-dependent_Scenario2'!DP93*gamma*DO163+Variables!$B$18*'time-dependent_Scenario2'!DP93*gamma*DO203-DO69/Variables!$B$11)
-IFERROR('time-dependent_Scenario2'!DP4*DO69/(SUM(DO19:DO26,DO31:DO38,DO43:DO50,DO55:DO62,DO67:DO74,DO91:DO98,DO103:DO110)),0),0)</f>
        <v>2.6028404904158347</v>
      </c>
      <c r="DQ69" s="250">
        <f ca="1">MAX((DP69+Variables!$B$18*'time-dependent_Scenario2'!DQ93*gamma*DP45+Variables!$B$18*'time-dependent_Scenario2'!DQ93*gamma*DP163+Variables!$B$18*'time-dependent_Scenario2'!DQ93*gamma*DP203-DP69/Variables!$B$11)
-IFERROR('time-dependent_Scenario2'!DQ4*DP69/(SUM(DP19:DP26,DP31:DP38,DP43:DP50,DP55:DP62,DP67:DP74,DP91:DP98,DP103:DP110)),0),0)</f>
        <v>2.6146499869507438</v>
      </c>
      <c r="DR69" s="250">
        <f ca="1">MAX((DQ69+Variables!$B$18*'time-dependent_Scenario2'!DR93*gamma*DQ45+Variables!$B$18*'time-dependent_Scenario2'!DR93*gamma*DQ163+Variables!$B$18*'time-dependent_Scenario2'!DR93*gamma*DQ203-DQ69/Variables!$B$11)
-IFERROR('time-dependent_Scenario2'!DR4*DQ69/(SUM(DQ19:DQ26,DQ31:DQ38,DQ43:DQ50,DQ55:DQ62,DQ67:DQ74,DQ91:DQ98,DQ103:DQ110)),0),0)</f>
        <v>2.6261612384712945</v>
      </c>
    </row>
    <row r="70" spans="1:122" x14ac:dyDescent="0.25">
      <c r="A70" s="17" t="s">
        <v>154</v>
      </c>
      <c r="B70" s="252">
        <v>0</v>
      </c>
      <c r="C70" s="250">
        <f>MAX((B70+Variables!$B$19*'time-dependent_Scenario2'!C94*gamma*B46+Variables!$B$19*'time-dependent_Scenario2'!C94*gamma*B164+Variables!$B$19*'time-dependent_Scenario2'!C94*gamma*B204-B70/Variables!$B$11)
-IFERROR('time-dependent_Scenario2'!C4*B70/(SUM(B19:B26,B31:B38,B43:B50,B55:B62,B67:B74,B91:B98,B103:B110)),0),0)</f>
        <v>0</v>
      </c>
      <c r="D70" s="250">
        <f ca="1">MAX((C70+Variables!$B$19*'time-dependent_Scenario2'!D94*gamma*C46+Variables!$B$19*'time-dependent_Scenario2'!D94*gamma*C164+Variables!$B$19*'time-dependent_Scenario2'!D94*gamma*C204-C70/Variables!$B$11)
-IFERROR('time-dependent_Scenario2'!D4*C70/(SUM(C19:C26,C31:C38,C43:C50,C55:C62,C67:C74,C91:C98,C103:C110)),0),0)</f>
        <v>0</v>
      </c>
      <c r="E70" s="250">
        <f ca="1">MAX((D70+Variables!$B$19*'time-dependent_Scenario2'!E94*gamma*D46+Variables!$B$19*'time-dependent_Scenario2'!E94*gamma*D164+Variables!$B$19*'time-dependent_Scenario2'!E94*gamma*D204-D70/Variables!$B$11)
-IFERROR('time-dependent_Scenario2'!E4*D70/(SUM(D19:D26,D31:D38,D43:D50,D55:D62,D67:D74,D91:D98,D103:D110)),0),0)</f>
        <v>4.0986439393386814E-3</v>
      </c>
      <c r="F70" s="250">
        <f ca="1">MAX((E70+Variables!$B$19*'time-dependent_Scenario2'!F94*gamma*E46+Variables!$B$19*'time-dependent_Scenario2'!F94*gamma*E164+Variables!$B$19*'time-dependent_Scenario2'!F94*gamma*E204-E70/Variables!$B$11)
-IFERROR('time-dependent_Scenario2'!F4*E70/(SUM(E19:E26,E31:E38,E43:E50,E55:E62,E67:E74,E91:E98,E103:E110)),0),0)</f>
        <v>9.2509793258998638E-3</v>
      </c>
      <c r="G70" s="250">
        <f ca="1">MAX((F70+Variables!$B$19*'time-dependent_Scenario2'!G94*gamma*F46+Variables!$B$19*'time-dependent_Scenario2'!G94*gamma*F164+Variables!$B$19*'time-dependent_Scenario2'!G94*gamma*F204-F70/Variables!$B$11)
-IFERROR('time-dependent_Scenario2'!G4*F70/(SUM(F19:F26,F31:F38,F43:F50,F55:F62,F67:F74,F91:F98,F103:F110)),0),0)</f>
        <v>1.495021498650681E-2</v>
      </c>
      <c r="H70" s="250">
        <f ca="1">MAX((G70+Variables!$B$19*'time-dependent_Scenario2'!H94*gamma*G46+Variables!$B$19*'time-dependent_Scenario2'!H94*gamma*G164+Variables!$B$19*'time-dependent_Scenario2'!H94*gamma*G204-G70/Variables!$B$11)
-IFERROR('time-dependent_Scenario2'!H4*G70/(SUM(G19:G26,G31:G38,G43:G50,G55:G62,G67:G74,G91:G98,G103:G110)),0),0)</f>
        <v>2.1292655877352875E-2</v>
      </c>
      <c r="I70" s="250">
        <f ca="1">MAX((H70+Variables!$B$19*'time-dependent_Scenario2'!I94*gamma*H46+Variables!$B$19*'time-dependent_Scenario2'!I94*gamma*H164+Variables!$B$19*'time-dependent_Scenario2'!I94*gamma*H204-H70/Variables!$B$11)
-IFERROR('time-dependent_Scenario2'!I4*H70/(SUM(H19:H26,H31:H38,H43:H50,H55:H62,H67:H74,H91:H98,H103:H110)),0),0)</f>
        <v>2.8548855140863017E-2</v>
      </c>
      <c r="J70" s="250">
        <f ca="1">MAX((I70+Variables!$B$19*'time-dependent_Scenario2'!J94*gamma*I46+Variables!$B$19*'time-dependent_Scenario2'!J94*gamma*I164+Variables!$B$19*'time-dependent_Scenario2'!J94*gamma*I204-I70/Variables!$B$11)
-IFERROR('time-dependent_Scenario2'!J4*I70/(SUM(I19:I26,I31:I38,I43:I50,I55:I62,I67:I74,I91:I98,I103:I110)),0),0)</f>
        <v>3.706442909160506E-2</v>
      </c>
      <c r="K70" s="250">
        <f ca="1">MAX((J70+Variables!$B$19*'time-dependent_Scenario2'!K94*gamma*J46+Variables!$B$19*'time-dependent_Scenario2'!K94*gamma*J164+Variables!$B$19*'time-dependent_Scenario2'!K94*gamma*J204-J70/Variables!$B$11)
-IFERROR('time-dependent_Scenario2'!K4*J70/(SUM(J19:J26,J31:J38,J43:J50,J55:J62,J67:J74,J91:J98,J103:J110)),0),0)</f>
        <v>4.7247609557934618E-2</v>
      </c>
      <c r="L70" s="250">
        <f ca="1">MAX((K70+Variables!$B$19*'time-dependent_Scenario2'!L94*gamma*K46+Variables!$B$19*'time-dependent_Scenario2'!L94*gamma*K164+Variables!$B$19*'time-dependent_Scenario2'!L94*gamma*K204-K70/Variables!$B$11)
-IFERROR('time-dependent_Scenario2'!L4*K70/(SUM(K19:K26,K31:K38,K43:K50,K55:K62,K67:K74,K91:K98,K103:K110)),0),0)</f>
        <v>5.958064477278896E-2</v>
      </c>
      <c r="M70" s="250">
        <f ca="1">MAX((L70+Variables!$B$19*'time-dependent_Scenario2'!M94*gamma*L46+Variables!$B$19*'time-dependent_Scenario2'!M94*gamma*L164+Variables!$B$19*'time-dependent_Scenario2'!M94*gamma*L204-L70/Variables!$B$11)
-IFERROR('time-dependent_Scenario2'!M4*L70/(SUM(L19:L26,L31:L38,L43:L50,L55:L62,L67:L74,L91:L98,L103:L110)),0),0)</f>
        <v>7.4639364072934297E-2</v>
      </c>
      <c r="N70" s="250">
        <f ca="1">MAX((M70+Variables!$B$19*'time-dependent_Scenario2'!N94*gamma*M46+Variables!$B$19*'time-dependent_Scenario2'!N94*gamma*M164+Variables!$B$19*'time-dependent_Scenario2'!N94*gamma*M204-M70/Variables!$B$11)
-IFERROR('time-dependent_Scenario2'!N4*M70/(SUM(M19:M26,M31:M38,M43:M50,M55:M62,M67:M74,M91:M98,M103:M110)),0),0)</f>
        <v>9.3117369131378469E-2</v>
      </c>
      <c r="O70" s="250">
        <f ca="1">MAX((N70+Variables!$B$19*'time-dependent_Scenario2'!O94*gamma*N46+Variables!$B$19*'time-dependent_Scenario2'!O94*gamma*N164+Variables!$B$19*'time-dependent_Scenario2'!O94*gamma*N204-N70/Variables!$B$11)
-IFERROR('time-dependent_Scenario2'!O4*N70/(SUM(N19:N26,N31:N38,N43:N50,N55:N62,N67:N74,N91:N98,N103:N110)),0),0)</f>
        <v>0.11585440182255526</v>
      </c>
      <c r="P70" s="250">
        <f ca="1">MAX((O70+Variables!$B$19*'time-dependent_Scenario2'!P94*gamma*O46+Variables!$B$19*'time-dependent_Scenario2'!P94*gamma*O164+Variables!$B$19*'time-dependent_Scenario2'!P94*gamma*O204-O70/Variables!$B$11)
-IFERROR('time-dependent_Scenario2'!P4*O70/(SUM(O19:O26,O31:O38,O43:O50,O55:O62,O67:O74,O91:O98,O103:O110)),0),0)</f>
        <v>0.14386913270590754</v>
      </c>
      <c r="Q70" s="250">
        <f ca="1">MAX((P70+Variables!$B$19*'time-dependent_Scenario2'!Q94*gamma*P46+Variables!$B$19*'time-dependent_Scenario2'!Q94*gamma*P164+Variables!$B$19*'time-dependent_Scenario2'!Q94*gamma*P204-P70/Variables!$B$11)
-IFERROR('time-dependent_Scenario2'!Q4*P70/(SUM(P19:P26,P31:P38,P43:P50,P55:P62,P67:P74,P91:P98,P103:P110)),0),0)</f>
        <v>0.17839659215061321</v>
      </c>
      <c r="R70" s="250">
        <f ca="1">MAX((Q70+Variables!$B$19*'time-dependent_Scenario2'!R94*gamma*Q46+Variables!$B$19*'time-dependent_Scenario2'!R94*gamma*Q164+Variables!$B$19*'time-dependent_Scenario2'!R94*gamma*Q204-Q70/Variables!$B$11)
-IFERROR('time-dependent_Scenario2'!R4*Q70/(SUM(Q19:Q26,Q31:Q38,Q43:Q50,Q55:Q62,Q67:Q74,Q91:Q98,Q103:Q110)),0),0)</f>
        <v>0.22093009908927011</v>
      </c>
      <c r="S70" s="250">
        <f ca="1">MAX((R70+Variables!$B$19*'time-dependent_Scenario2'!S94*gamma*R46+Variables!$B$19*'time-dependent_Scenario2'!S94*gamma*R164+Variables!$B$19*'time-dependent_Scenario2'!S94*gamma*R204-R70/Variables!$B$11)
-IFERROR('time-dependent_Scenario2'!S4*R70/(SUM(R19:R26,R31:R38,R43:R50,R55:R62,R67:R74,R91:R98,R103:R110)),0),0)</f>
        <v>0.27326683731461077</v>
      </c>
      <c r="T70" s="250">
        <f ca="1">MAX((S70+Variables!$B$19*'time-dependent_Scenario2'!T94*gamma*S46+Variables!$B$19*'time-dependent_Scenario2'!T94*gamma*S164+Variables!$B$19*'time-dependent_Scenario2'!T94*gamma*S204-S70/Variables!$B$11)
-IFERROR('time-dependent_Scenario2'!T4*S70/(SUM(S19:S26,S31:S38,S43:S50,S55:S62,S67:S74,S91:S98,S103:S110)),0),0)</f>
        <v>0.33755506578886557</v>
      </c>
      <c r="U70" s="250">
        <f ca="1">MAX((T70+Variables!$B$19*'time-dependent_Scenario2'!U94*gamma*T46+Variables!$B$19*'time-dependent_Scenario2'!U94*gamma*T164+Variables!$B$19*'time-dependent_Scenario2'!U94*gamma*T204-T70/Variables!$B$11)
-IFERROR('time-dependent_Scenario2'!U4*T70/(SUM(T19:T26,T31:T38,T43:T50,T55:T62,T67:T74,T91:T98,T103:T110)),0),0)</f>
        <v>0.41633913662904776</v>
      </c>
      <c r="V70" s="250">
        <f ca="1">MAX((U70+Variables!$B$19*'time-dependent_Scenario2'!V94*gamma*U46+Variables!$B$19*'time-dependent_Scenario2'!V94*gamma*U164+Variables!$B$19*'time-dependent_Scenario2'!V94*gamma*U204-U70/Variables!$B$11)
-IFERROR('time-dependent_Scenario2'!V4*U70/(SUM(U19:U26,U31:U38,U43:U50,U55:U62,U67:U74,U91:U98,U103:U110)),0),0)</f>
        <v>0.51259578947005835</v>
      </c>
      <c r="W70" s="250">
        <f ca="1">MAX((V70+Variables!$B$19*'time-dependent_Scenario2'!W94*gamma*V46+Variables!$B$19*'time-dependent_Scenario2'!W94*gamma*V164+Variables!$B$19*'time-dependent_Scenario2'!W94*gamma*V204-V70/Variables!$B$11)
-IFERROR('time-dependent_Scenario2'!W4*V70/(SUM(V19:V26,V31:V38,V43:V50,V55:V62,V67:V74,V91:V98,V103:V110)),0),0)</f>
        <v>0.62975132799212097</v>
      </c>
      <c r="X70" s="250">
        <f ca="1">MAX((W70+Variables!$B$19*'time-dependent_Scenario2'!X94*gamma*W46+Variables!$B$19*'time-dependent_Scenario2'!X94*gamma*W164+Variables!$B$19*'time-dependent_Scenario2'!X94*gamma*W204-W70/Variables!$B$11)
-IFERROR('time-dependent_Scenario2'!X4*W70/(SUM(W19:W26,W31:W38,W43:W50,W55:W62,W67:W74,W91:W98,W103:W110)),0),0)</f>
        <v>0.77166404515277176</v>
      </c>
      <c r="Y70" s="250">
        <f ca="1">MAX((X70+Variables!$B$19*'time-dependent_Scenario2'!Y94*gamma*X46+Variables!$B$19*'time-dependent_Scenario2'!Y94*gamma*X164+Variables!$B$19*'time-dependent_Scenario2'!Y94*gamma*X204-X70/Variables!$B$11)
-IFERROR('time-dependent_Scenario2'!Y4*X70/(SUM(X19:X26,X31:X38,X43:X50,X55:X62,X67:X74,X91:X98,X103:X110)),0),0)</f>
        <v>0.94254962724835745</v>
      </c>
      <c r="Z70" s="250">
        <f ca="1">MAX((Y70+Variables!$B$19*'time-dependent_Scenario2'!Z94*gamma*Y46+Variables!$B$19*'time-dependent_Scenario2'!Z94*gamma*Y164+Variables!$B$19*'time-dependent_Scenario2'!Z94*gamma*Y204-Y70/Variables!$B$11)
-IFERROR('time-dependent_Scenario2'!Z4*Y70/(SUM(Y19:Y26,Y31:Y38,Y43:Y50,Y55:Y62,Y67:Y74,Y91:Y98,Y103:Y110)),0),0)</f>
        <v>1.1468196886213315</v>
      </c>
      <c r="AA70" s="250">
        <f ca="1">MAX((Z70+Variables!$B$19*'time-dependent_Scenario2'!AA94*gamma*Z46+Variables!$B$19*'time-dependent_Scenario2'!AA94*gamma*Z164+Variables!$B$19*'time-dependent_Scenario2'!AA94*gamma*Z204-Z70/Variables!$B$11)
-IFERROR('time-dependent_Scenario2'!AA4*Z70/(SUM(Z19:Z26,Z31:Z38,Z43:Z50,Z55:Z62,Z67:Z74,Z91:Z98,Z103:Z110)),0),0)</f>
        <v>1.3887964547525793</v>
      </c>
      <c r="AB70" s="250">
        <f ca="1">MAX((AA70+Variables!$B$19*'time-dependent_Scenario2'!AB94*gamma*AA46+Variables!$B$19*'time-dependent_Scenario2'!AB94*gamma*AA164+Variables!$B$19*'time-dependent_Scenario2'!AB94*gamma*AA204-AA70/Variables!$B$11)
-IFERROR('time-dependent_Scenario2'!AB4*AA70/(SUM(AA19:AA26,AA31:AA38,AA43:AA50,AA55:AA62,AA67:AA74,AA91:AA98,AA103:AA110)),0),0)</f>
        <v>1.6722628745782957</v>
      </c>
      <c r="AC70" s="250">
        <f ca="1">MAX((AB70+Variables!$B$19*'time-dependent_Scenario2'!AC94*gamma*AB46+Variables!$B$19*'time-dependent_Scenario2'!AC94*gamma*AB164+Variables!$B$19*'time-dependent_Scenario2'!AC94*gamma*AB204-AB70/Variables!$B$11)
-IFERROR('time-dependent_Scenario2'!AC4*AB70/(SUM(AB19:AB26,AB31:AB38,AB43:AB50,AB55:AB62,AB67:AB74,AB91:AB98,AB103:AB110)),0),0)</f>
        <v>1.9998123082824062</v>
      </c>
      <c r="AD70" s="250">
        <f ca="1">MAX((AC70+Variables!$B$19*'time-dependent_Scenario2'!AD94*gamma*AC46+Variables!$B$19*'time-dependent_Scenario2'!AD94*gamma*AC164+Variables!$B$19*'time-dependent_Scenario2'!AD94*gamma*AC204-AC70/Variables!$B$11)
-IFERROR('time-dependent_Scenario2'!AD4*AC70/(SUM(AC19:AC26,AC31:AC38,AC43:AC50,AC55:AC62,AC67:AC74,AC91:AC98,AC103:AC110)),0),0)</f>
        <v>2.3719831644202434</v>
      </c>
      <c r="AE70" s="250">
        <f ca="1">MAX((AD70+Variables!$B$19*'time-dependent_Scenario2'!AE94*gamma*AD46+Variables!$B$19*'time-dependent_Scenario2'!AE94*gamma*AD164+Variables!$B$19*'time-dependent_Scenario2'!AE94*gamma*AD204-AD70/Variables!$B$11)
-IFERROR('time-dependent_Scenario2'!AE4*AD70/(SUM(AD19:AD26,AD31:AD38,AD43:AD50,AD55:AD62,AD67:AD74,AD91:AD98,AD103:AD110)),0),0)</f>
        <v>2.7862107577559425</v>
      </c>
      <c r="AF70" s="250">
        <f ca="1">MAX((AE70+Variables!$B$19*'time-dependent_Scenario2'!AF94*gamma*AE46+Variables!$B$19*'time-dependent_Scenario2'!AF94*gamma*AE164+Variables!$B$19*'time-dependent_Scenario2'!AF94*gamma*AE204-AE70/Variables!$B$11)
-IFERROR('time-dependent_Scenario2'!AF4*AE70/(SUM(AE19:AE26,AE31:AE38,AE43:AE50,AE55:AE62,AE67:AE74,AE91:AE98,AE103:AE110)),0),0)</f>
        <v>3.2357083143851724</v>
      </c>
      <c r="AG70" s="250">
        <f ca="1">MAX((AF70+Variables!$B$19*'time-dependent_Scenario2'!AG94*gamma*AF46+Variables!$B$19*'time-dependent_Scenario2'!AG94*gamma*AF164+Variables!$B$19*'time-dependent_Scenario2'!AG94*gamma*AF204-AF70/Variables!$B$11)
-IFERROR('time-dependent_Scenario2'!AG4*AF70/(SUM(AF19:AF26,AF31:AF38,AF43:AF50,AF55:AF62,AF67:AF74,AF91:AF98,AF103:AF110)),0),0)</f>
        <v>3.7084984273581396</v>
      </c>
      <c r="AH70" s="250">
        <f ca="1">MAX((AG70+Variables!$B$19*'time-dependent_Scenario2'!AH94*gamma*AG46+Variables!$B$19*'time-dependent_Scenario2'!AH94*gamma*AG164+Variables!$B$19*'time-dependent_Scenario2'!AH94*gamma*AG204-AG70/Variables!$B$11)
-IFERROR('time-dependent_Scenario2'!AH4*AG70/(SUM(AG19:AG26,AG31:AG38,AG43:AG50,AG55:AG62,AG67:AG74,AG91:AG98,AG103:AG110)),0),0)</f>
        <v>4.1869307569668113</v>
      </c>
      <c r="AI70" s="250">
        <f ca="1">MAX((AH70+Variables!$B$19*'time-dependent_Scenario2'!AI94*gamma*AH46+Variables!$B$19*'time-dependent_Scenario2'!AI94*gamma*AH164+Variables!$B$19*'time-dependent_Scenario2'!AI94*gamma*AH204-AH70/Variables!$B$11)
-IFERROR('time-dependent_Scenario2'!AI4*AH70/(SUM(AH19:AH26,AH31:AH38,AH43:AH50,AH55:AH62,AH67:AH74,AH91:AH98,AH103:AH110)),0),0)</f>
        <v>4.6480860245614828</v>
      </c>
      <c r="AJ70" s="250">
        <f ca="1">MAX((AI70+Variables!$B$19*'time-dependent_Scenario2'!AJ94*gamma*AI46+Variables!$B$19*'time-dependent_Scenario2'!AJ94*gamma*AI164+Variables!$B$19*'time-dependent_Scenario2'!AJ94*gamma*AI204-AI70/Variables!$B$11)
-IFERROR('time-dependent_Scenario2'!AJ4*AI70/(SUM(AI19:AI26,AI31:AI38,AI43:AI50,AI55:AI62,AI67:AI74,AI91:AI98,AI103:AI110)),0),0)</f>
        <v>5.0654006671730887</v>
      </c>
      <c r="AK70" s="250">
        <f ca="1">MAX((AJ70+Variables!$B$19*'time-dependent_Scenario2'!AK94*gamma*AJ46+Variables!$B$19*'time-dependent_Scenario2'!AK94*gamma*AJ164+Variables!$B$19*'time-dependent_Scenario2'!AK94*gamma*AJ204-AJ70/Variables!$B$11)
-IFERROR('time-dependent_Scenario2'!AK4*AJ70/(SUM(AJ19:AJ26,AJ31:AJ38,AJ43:AJ50,AJ55:AJ62,AJ67:AJ74,AJ91:AJ98,AJ103:AJ110)),0),0)</f>
        <v>5.411584457269929</v>
      </c>
      <c r="AL70" s="250">
        <f ca="1">MAX((AK70+Variables!$B$19*'time-dependent_Scenario2'!AL94*gamma*AK46+Variables!$B$19*'time-dependent_Scenario2'!AL94*gamma*AK164+Variables!$B$19*'time-dependent_Scenario2'!AL94*gamma*AK204-AK70/Variables!$B$11)
-IFERROR('time-dependent_Scenario2'!AL4*AK70/(SUM(AK19:AK26,AK31:AK38,AK43:AK50,AK55:AK62,AK67:AK74,AK91:AK98,AK103:AK110)),0),0)</f>
        <v>5.6624596988667122</v>
      </c>
      <c r="AM70" s="250">
        <f ca="1">MAX((AL70+Variables!$B$19*'time-dependent_Scenario2'!AM94*gamma*AL46+Variables!$B$19*'time-dependent_Scenario2'!AM94*gamma*AL164+Variables!$B$19*'time-dependent_Scenario2'!AM94*gamma*AL204-AL70/Variables!$B$11)
-IFERROR('time-dependent_Scenario2'!AM4*AL70/(SUM(AL19:AL26,AL31:AL38,AL43:AL50,AL55:AL62,AL67:AL74,AL91:AL98,AL103:AL110)),0),0)</f>
        <v>5.8008778469855482</v>
      </c>
      <c r="AN70" s="250">
        <f ca="1">MAX((AM70+Variables!$B$19*'time-dependent_Scenario2'!AN94*gamma*AM46+Variables!$B$19*'time-dependent_Scenario2'!AN94*gamma*AM164+Variables!$B$19*'time-dependent_Scenario2'!AN94*gamma*AM204-AM70/Variables!$B$11)
-IFERROR('time-dependent_Scenario2'!AN4*AM70/(SUM(AM19:AM26,AM31:AM38,AM43:AM50,AM55:AM62,AM67:AM74,AM91:AM98,AM103:AM110)),0),0)</f>
        <v>5.8196273231749096</v>
      </c>
      <c r="AO70" s="250">
        <f ca="1">MAX((AN70+Variables!$B$19*'time-dependent_Scenario2'!AO94*gamma*AN46+Variables!$B$19*'time-dependent_Scenario2'!AO94*gamma*AN164+Variables!$B$19*'time-dependent_Scenario2'!AO94*gamma*AN204-AN70/Variables!$B$11)
-IFERROR('time-dependent_Scenario2'!AO4*AN70/(SUM(AN19:AN26,AN31:AN38,AN43:AN50,AN55:AN62,AN67:AN74,AN91:AN98,AN103:AN110)),0),0)</f>
        <v>5.7224464660737144</v>
      </c>
      <c r="AP70" s="250">
        <f ca="1">MAX((AO70+Variables!$B$19*'time-dependent_Scenario2'!AP94*gamma*AO46+Variables!$B$19*'time-dependent_Scenario2'!AP94*gamma*AO164+Variables!$B$19*'time-dependent_Scenario2'!AP94*gamma*AO204-AO70/Variables!$B$11)
-IFERROR('time-dependent_Scenario2'!AP4*AO70/(SUM(AO19:AO26,AO31:AO38,AO43:AO50,AO55:AO62,AO67:AO74,AO91:AO98,AO103:AO110)),0),0)</f>
        <v>5.5228723996514253</v>
      </c>
      <c r="AQ70" s="250">
        <f ca="1">MAX((AP70+Variables!$B$19*'time-dependent_Scenario2'!AQ94*gamma*AP46+Variables!$B$19*'time-dependent_Scenario2'!AQ94*gamma*AP164+Variables!$B$19*'time-dependent_Scenario2'!AQ94*gamma*AP204-AP70/Variables!$B$11)
-IFERROR('time-dependent_Scenario2'!AQ4*AP70/(SUM(AP19:AP26,AP31:AP38,AP43:AP50,AP55:AP62,AP67:AP74,AP91:AP98,AP103:AP110)),0),0)</f>
        <v>5.2413912002123961</v>
      </c>
      <c r="AR70" s="250">
        <f ca="1">MAX((AQ70+Variables!$B$19*'time-dependent_Scenario2'!AR94*gamma*AQ46+Variables!$B$19*'time-dependent_Scenario2'!AR94*gamma*AQ164+Variables!$B$19*'time-dependent_Scenario2'!AR94*gamma*AQ204-AQ70/Variables!$B$11)
-IFERROR('time-dependent_Scenario2'!AR4*AQ70/(SUM(AQ19:AQ26,AQ31:AQ38,AQ43:AQ50,AQ55:AQ62,AQ67:AQ74,AQ91:AQ98,AQ103:AQ110)),0),0)</f>
        <v>4.9018310722323362</v>
      </c>
      <c r="AS70" s="250">
        <f ca="1">MAX((AR70+Variables!$B$19*'time-dependent_Scenario2'!AS94*gamma*AR46+Variables!$B$19*'time-dependent_Scenario2'!AS94*gamma*AR164+Variables!$B$19*'time-dependent_Scenario2'!AS94*gamma*AR204-AR70/Variables!$B$11)
-IFERROR('time-dependent_Scenario2'!AS4*AR70/(SUM(AR19:AR26,AR31:AR38,AR43:AR50,AR55:AR62,AR67:AR74,AR91:AR98,AR103:AR110)),0),0)</f>
        <v>4.5279711138236802</v>
      </c>
      <c r="AT70" s="250">
        <f ca="1">MAX((AS70+Variables!$B$19*'time-dependent_Scenario2'!AT94*gamma*AS46+Variables!$B$19*'time-dependent_Scenario2'!AT94*gamma*AS164+Variables!$B$19*'time-dependent_Scenario2'!AT94*gamma*AS204-AS70/Variables!$B$11)
-IFERROR('time-dependent_Scenario2'!AT4*AS70/(SUM(AS19:AS26,AS31:AS38,AS43:AS50,AS55:AS62,AS67:AS74,AS91:AS98,AS103:AS110)),0),0)</f>
        <v>4.1410171286706721</v>
      </c>
      <c r="AU70" s="250">
        <f ca="1">MAX((AT70+Variables!$B$19*'time-dependent_Scenario2'!AU94*gamma*AT46+Variables!$B$19*'time-dependent_Scenario2'!AU94*gamma*AT164+Variables!$B$19*'time-dependent_Scenario2'!AU94*gamma*AT204-AT70/Variables!$B$11)
-IFERROR('time-dependent_Scenario2'!AU4*AT70/(SUM(AT19:AT26,AT31:AT38,AT43:AT50,AT55:AT62,AT67:AT74,AT91:AT98,AT103:AT110)),0),0)</f>
        <v>3.758165816196418</v>
      </c>
      <c r="AV70" s="250">
        <f ca="1">MAX((AU70+Variables!$B$19*'time-dependent_Scenario2'!AV94*gamma*AU46+Variables!$B$19*'time-dependent_Scenario2'!AV94*gamma*AU164+Variables!$B$19*'time-dependent_Scenario2'!AV94*gamma*AU204-AU70/Variables!$B$11)
-IFERROR('time-dependent_Scenario2'!AV4*AU70/(SUM(AU19:AU26,AU31:AU38,AU43:AU50,AU55:AU62,AU67:AU74,AU91:AU98,AU103:AU110)),0),0)</f>
        <v>3.3921431495210181</v>
      </c>
      <c r="AW70" s="250">
        <f ca="1">MAX((AV70+Variables!$B$19*'time-dependent_Scenario2'!AW94*gamma*AV46+Variables!$B$19*'time-dependent_Scenario2'!AW94*gamma*AV164+Variables!$B$19*'time-dependent_Scenario2'!AW94*gamma*AV204-AV70/Variables!$B$11)
-IFERROR('time-dependent_Scenario2'!AW4*AV70/(SUM(AV19:AV26,AV31:AV38,AV43:AV50,AV55:AV62,AV67:AV74,AV91:AV98,AV103:AV110)),0),0)</f>
        <v>3.0514376287042357</v>
      </c>
      <c r="AX70" s="250">
        <f ca="1">MAX((AW70+Variables!$B$19*'time-dependent_Scenario2'!AX94*gamma*AW46+Variables!$B$19*'time-dependent_Scenario2'!AX94*gamma*AW164+Variables!$B$19*'time-dependent_Scenario2'!AX94*gamma*AW204-AW70/Variables!$B$11)
-IFERROR('time-dependent_Scenario2'!AX4*AW70/(SUM(AW19:AW26,AW31:AW38,AW43:AW50,AW55:AW62,AW67:AW74,AW91:AW98,AW103:AW110)),0),0)</f>
        <v>2.7409276665951894</v>
      </c>
      <c r="AY70" s="250">
        <f ca="1">MAX((AX70+Variables!$B$19*'time-dependent_Scenario2'!AY94*gamma*AX46+Variables!$B$19*'time-dependent_Scenario2'!AY94*gamma*AX164+Variables!$B$19*'time-dependent_Scenario2'!AY94*gamma*AX204-AX70/Variables!$B$11)
-IFERROR('time-dependent_Scenario2'!AY4*AX70/(SUM(AX19:AX26,AX31:AX38,AX43:AX50,AX55:AX62,AX67:AX74,AX91:AX98,AX103:AX110)),0),0)</f>
        <v>2.4626603783679801</v>
      </c>
      <c r="AZ70" s="250">
        <f ca="1">MAX((AY70+Variables!$B$19*'time-dependent_Scenario2'!AZ94*gamma*AY46+Variables!$B$19*'time-dependent_Scenario2'!AZ94*gamma*AY164+Variables!$B$19*'time-dependent_Scenario2'!AZ94*gamma*AY204-AY70/Variables!$B$11)
-IFERROR('time-dependent_Scenario2'!AZ4*AY70/(SUM(AY19:AY26,AY31:AY38,AY43:AY50,AY55:AY62,AY67:AY74,AY91:AY98,AY103:AY110)),0),0)</f>
        <v>2.2166207833440361</v>
      </c>
      <c r="BA70" s="250">
        <f ca="1">MAX((AZ70+Variables!$B$19*'time-dependent_Scenario2'!BA94*gamma*AZ46+Variables!$B$19*'time-dependent_Scenario2'!BA94*gamma*AZ164+Variables!$B$19*'time-dependent_Scenario2'!BA94*gamma*AZ204-AZ70/Variables!$B$11)
-IFERROR('time-dependent_Scenario2'!BA4*AZ70/(SUM(AZ19:AZ26,AZ31:AZ38,AZ43:AZ50,AZ55:AZ62,AZ67:AZ74,AZ91:AZ98,AZ103:AZ110)),0),0)</f>
        <v>2.0014038092092488</v>
      </c>
      <c r="BB70" s="250">
        <f ca="1">MAX((BA70+Variables!$B$19*'time-dependent_Scenario2'!BB94*gamma*BA46+Variables!$B$19*'time-dependent_Scenario2'!BB94*gamma*BA164+Variables!$B$19*'time-dependent_Scenario2'!BB94*gamma*BA204-BA70/Variables!$B$11)
-IFERROR('time-dependent_Scenario2'!BB4*BA70/(SUM(BA19:BA26,BA31:BA38,BA43:BA50,BA55:BA62,BA67:BA74,BA91:BA98,BA103:BA110)),0),0)</f>
        <v>1.8147546613644092</v>
      </c>
      <c r="BC70" s="250">
        <f ca="1">MAX((BB70+Variables!$B$19*'time-dependent_Scenario2'!BC94*gamma*BB46+Variables!$B$19*'time-dependent_Scenario2'!BC94*gamma*BB164+Variables!$B$19*'time-dependent_Scenario2'!BC94*gamma*BB204-BB70/Variables!$B$11)
-IFERROR('time-dependent_Scenario2'!BC4*BB70/(SUM(BB19:BB26,BB31:BB38,BB43:BB50,BB55:BB62,BB67:BB74,BB91:BB98,BB103:BB110)),0),0)</f>
        <v>1.6539759344895522</v>
      </c>
      <c r="BD70" s="250">
        <f ca="1">MAX((BC70+Variables!$B$19*'time-dependent_Scenario2'!BD94*gamma*BC46+Variables!$B$19*'time-dependent_Scenario2'!BD94*gamma*BC164+Variables!$B$19*'time-dependent_Scenario2'!BD94*gamma*BC204-BC70/Variables!$B$11)
-IFERROR('time-dependent_Scenario2'!BD4*BC70/(SUM(BC19:BC26,BC31:BC38,BC43:BC50,BC55:BC62,BC67:BC74,BC91:BC98,BC103:BC110)),0),0)</f>
        <v>1.5162168763227026</v>
      </c>
      <c r="BE70" s="250">
        <f ca="1">MAX((BD70+Variables!$B$19*'time-dependent_Scenario2'!BE94*gamma*BD46+Variables!$B$19*'time-dependent_Scenario2'!BE94*gamma*BD164+Variables!$B$19*'time-dependent_Scenario2'!BE94*gamma*BD204-BD70/Variables!$B$11)
-IFERROR('time-dependent_Scenario2'!BE4*BD70/(SUM(BD19:BD26,BD31:BD38,BD43:BD50,BD55:BD62,BD67:BD74,BD91:BD98,BD103:BD110)),0),0)</f>
        <v>1.3986667850735619</v>
      </c>
      <c r="BF70" s="250">
        <f ca="1">MAX((BE70+Variables!$B$19*'time-dependent_Scenario2'!BF94*gamma*BE46+Variables!$B$19*'time-dependent_Scenario2'!BF94*gamma*BE164+Variables!$B$19*'time-dependent_Scenario2'!BF94*gamma*BE204-BE70/Variables!$B$11)
-IFERROR('time-dependent_Scenario2'!BF4*BE70/(SUM(BE19:BE26,BE31:BE38,BE43:BE50,BE55:BE62,BE67:BE74,BE91:BE98,BE103:BE110)),0),0)</f>
        <v>1.2986750164441461</v>
      </c>
      <c r="BG70" s="250">
        <f ca="1">MAX((BF70+Variables!$B$19*'time-dependent_Scenario2'!BG94*gamma*BF46+Variables!$B$19*'time-dependent_Scenario2'!BG94*gamma*BF164+Variables!$B$19*'time-dependent_Scenario2'!BG94*gamma*BF204-BF70/Variables!$B$11)
-IFERROR('time-dependent_Scenario2'!BG4*BF70/(SUM(BF19:BF26,BF31:BF38,BF43:BF50,BF55:BF62,BF67:BF74,BF91:BF98,BF103:BF110)),0),0)</f>
        <v>1.2138175520208123</v>
      </c>
      <c r="BH70" s="250">
        <f ca="1">MAX((BG70+Variables!$B$19*'time-dependent_Scenario2'!BH94*gamma*BG46+Variables!$B$19*'time-dependent_Scenario2'!BH94*gamma*BG164+Variables!$B$19*'time-dependent_Scenario2'!BH94*gamma*BG204-BG70/Variables!$B$11)
-IFERROR('time-dependent_Scenario2'!BH4*BG70/(SUM(BG19:BG26,BG31:BG38,BG43:BG50,BG55:BG62,BG67:BG74,BG91:BG98,BG103:BG110)),0),0)</f>
        <v>1.141926432263916</v>
      </c>
      <c r="BI70" s="250">
        <f ca="1">MAX((BH70+Variables!$B$19*'time-dependent_Scenario2'!BI94*gamma*BH46+Variables!$B$19*'time-dependent_Scenario2'!BI94*gamma*BH164+Variables!$B$19*'time-dependent_Scenario2'!BI94*gamma*BH204-BH70/Variables!$B$11)
-IFERROR('time-dependent_Scenario2'!BI4*BH70/(SUM(BH19:BH26,BH31:BH38,BH43:BH50,BH55:BH62,BH67:BH74,BH91:BH98,BH103:BH110)),0),0)</f>
        <v>1.0810946327479918</v>
      </c>
      <c r="BJ70" s="250">
        <f ca="1">MAX((BI70+Variables!$B$19*'time-dependent_Scenario2'!BJ94*gamma*BI46+Variables!$B$19*'time-dependent_Scenario2'!BJ94*gamma*BI164+Variables!$B$19*'time-dependent_Scenario2'!BJ94*gamma*BI204-BI70/Variables!$B$11)
-IFERROR('time-dependent_Scenario2'!BJ4*BI70/(SUM(BI19:BI26,BI31:BI38,BI43:BI50,BI55:BI62,BI67:BI74,BI91:BI98,BI103:BI110)),0),0)</f>
        <v>1.0296656622448312</v>
      </c>
      <c r="BK70" s="250">
        <f ca="1">MAX((BJ70+Variables!$B$19*'time-dependent_Scenario2'!BK94*gamma*BJ46+Variables!$B$19*'time-dependent_Scenario2'!BK94*gamma*BJ164+Variables!$B$19*'time-dependent_Scenario2'!BK94*gamma*BJ204-BJ70/Variables!$B$11)
-IFERROR('time-dependent_Scenario2'!BK4*BJ70/(SUM(BJ19:BJ26,BJ31:BJ38,BJ43:BJ50,BJ55:BJ62,BJ67:BJ74,BJ91:BJ98,BJ103:BJ110)),0),0)</f>
        <v>0.98621446380456301</v>
      </c>
      <c r="BL70" s="250">
        <f ca="1">MAX((BK70+Variables!$B$19*'time-dependent_Scenario2'!BL94*gamma*BK46+Variables!$B$19*'time-dependent_Scenario2'!BL94*gamma*BK164+Variables!$B$19*'time-dependent_Scenario2'!BL94*gamma*BK204-BK70/Variables!$B$11)
-IFERROR('time-dependent_Scenario2'!BL4*BK70/(SUM(BK19:BK26,BK31:BK38,BK43:BK50,BK55:BK62,BK67:BK74,BK91:BK98,BK103:BK110)),0),0)</f>
        <v>0.94952411173537066</v>
      </c>
      <c r="BM70" s="250">
        <f ca="1">MAX((BL70+Variables!$B$19*'time-dependent_Scenario2'!BM94*gamma*BL46+Variables!$B$19*'time-dependent_Scenario2'!BM94*gamma*BL164+Variables!$B$19*'time-dependent_Scenario2'!BM94*gamma*BL204-BL70/Variables!$B$11)
-IFERROR('time-dependent_Scenario2'!BM4*BL70/(SUM(BL19:BL26,BL31:BL38,BL43:BL50,BL55:BL62,BL67:BL74,BL91:BL98,BL103:BL110)),0),0)</f>
        <v>0.91856124589518973</v>
      </c>
      <c r="BN70" s="250">
        <f ca="1">MAX((BM70+Variables!$B$19*'time-dependent_Scenario2'!BN94*gamma*BM46+Variables!$B$19*'time-dependent_Scenario2'!BN94*gamma*BM164+Variables!$B$19*'time-dependent_Scenario2'!BN94*gamma*BM204-BM70/Variables!$B$11)
-IFERROR('time-dependent_Scenario2'!BN4*BM70/(SUM(BM19:BM26,BM31:BM38,BM43:BM50,BM55:BM62,BM67:BM74,BM91:BM98,BM103:BM110)),0),0)</f>
        <v>0.89245207099636648</v>
      </c>
      <c r="BO70" s="250">
        <f ca="1">MAX((BN70+Variables!$B$19*'time-dependent_Scenario2'!BO94*gamma*BN46+Variables!$B$19*'time-dependent_Scenario2'!BO94*gamma*BN164+Variables!$B$19*'time-dependent_Scenario2'!BO94*gamma*BN204-BN70/Variables!$B$11)
-IFERROR('time-dependent_Scenario2'!BO4*BN70/(SUM(BN19:BN26,BN31:BN38,BN43:BN50,BN55:BN62,BN67:BN74,BN91:BN98,BN103:BN110)),0),0)</f>
        <v>0.87045997409582077</v>
      </c>
      <c r="BP70" s="250">
        <f ca="1">MAX((BO70+Variables!$B$19*'time-dependent_Scenario2'!BP94*gamma*BO46+Variables!$B$19*'time-dependent_Scenario2'!BP94*gamma*BO164+Variables!$B$19*'time-dependent_Scenario2'!BP94*gamma*BO204-BO70/Variables!$B$11)
-IFERROR('time-dependent_Scenario2'!BP4*BO70/(SUM(BO19:BO26,BO31:BO38,BO43:BO50,BO55:BO62,BO67:BO74,BO91:BO98,BO103:BO110)),0),0)</f>
        <v>0.85196529189962911</v>
      </c>
      <c r="BQ70" s="250">
        <f ca="1">MAX((BP70+Variables!$B$19*'time-dependent_Scenario2'!BQ94*gamma*BP46+Variables!$B$19*'time-dependent_Scenario2'!BQ94*gamma*BP164+Variables!$B$19*'time-dependent_Scenario2'!BQ94*gamma*BP204-BP70/Variables!$B$11)
-IFERROR('time-dependent_Scenario2'!BQ4*BP70/(SUM(BP19:BP26,BP31:BP38,BP43:BP50,BP55:BP62,BP67:BP74,BP91:BP98,BP103:BP110)),0),0)</f>
        <v>0.83644742091344648</v>
      </c>
      <c r="BR70" s="250">
        <f ca="1">MAX((BQ70+Variables!$B$19*'time-dependent_Scenario2'!BR94*gamma*BQ46+Variables!$B$19*'time-dependent_Scenario2'!BR94*gamma*BQ164+Variables!$B$19*'time-dependent_Scenario2'!BR94*gamma*BQ204-BQ70/Variables!$B$11)
-IFERROR('time-dependent_Scenario2'!BR4*BQ70/(SUM(BQ19:BQ26,BQ31:BQ38,BQ43:BQ50,BQ55:BQ62,BQ67:BQ74,BQ91:BQ98,BQ103:BQ110)),0),0)</f>
        <v>0.82346925359453349</v>
      </c>
      <c r="BS70" s="250">
        <f ca="1">MAX((BR70+Variables!$B$19*'time-dependent_Scenario2'!BS94*gamma*BR46+Variables!$B$19*'time-dependent_Scenario2'!BS94*gamma*BR164+Variables!$B$19*'time-dependent_Scenario2'!BS94*gamma*BR204-BR70/Variables!$B$11)
-IFERROR('time-dependent_Scenario2'!BS4*BR70/(SUM(BR19:BR26,BR31:BR38,BR43:BR50,BR55:BR62,BR67:BR74,BR91:BR98,BR103:BR110)),0),0)</f>
        <v>0.81266380198617882</v>
      </c>
      <c r="BT70" s="250">
        <f ca="1">MAX((BS70+Variables!$B$19*'time-dependent_Scenario2'!BT94*gamma*BS46+Variables!$B$19*'time-dependent_Scenario2'!BT94*gamma*BS164+Variables!$B$19*'time-dependent_Scenario2'!BT94*gamma*BS204-BS70/Variables!$B$11)
-IFERROR('time-dependent_Scenario2'!BT4*BS70/(SUM(BS19:BS26,BS31:BS38,BS43:BS50,BS55:BS62,BS67:BS74,BS91:BS98,BS103:BS110)),0),0)</f>
        <v>0.80372280740246771</v>
      </c>
      <c r="BU70" s="250">
        <f ca="1">MAX((BT70+Variables!$B$19*'time-dependent_Scenario2'!BU94*gamma*BT46+Variables!$B$19*'time-dependent_Scenario2'!BU94*gamma*BT164+Variables!$B$19*'time-dependent_Scenario2'!BU94*gamma*BT204-BT70/Variables!$B$11)
-IFERROR('time-dependent_Scenario2'!BU4*BT70/(SUM(BT19:BT26,BT31:BT38,BT43:BT50,BT55:BT62,BT67:BT74,BT91:BT98,BT103:BT110)),0),0)</f>
        <v>0.79638710970754167</v>
      </c>
      <c r="BV70" s="250">
        <f ca="1">MAX((BU70+Variables!$B$19*'time-dependent_Scenario2'!BV94*gamma*BU46+Variables!$B$19*'time-dependent_Scenario2'!BV94*gamma*BU164+Variables!$B$19*'time-dependent_Scenario2'!BV94*gamma*BU204-BU70/Variables!$B$11)
-IFERROR('time-dependent_Scenario2'!BV4*BU70/(SUM(BU19:BU26,BU31:BU38,BU43:BU50,BU55:BU62,BU67:BU74,BU91:BU98,BU103:BU110)),0),0)</f>
        <v>0.7904385481305326</v>
      </c>
      <c r="BW70" s="250">
        <f ca="1">MAX((BV70+Variables!$B$19*'time-dependent_Scenario2'!BW94*gamma*BV46+Variables!$B$19*'time-dependent_Scenario2'!BW94*gamma*BV164+Variables!$B$19*'time-dependent_Scenario2'!BW94*gamma*BV204-BV70/Variables!$B$11)
-IFERROR('time-dependent_Scenario2'!BW4*BV70/(SUM(BV19:BV26,BV31:BV38,BV43:BV50,BV55:BV62,BV67:BV74,BV91:BV98,BV103:BV110)),0),0)</f>
        <v>0.78569317757350432</v>
      </c>
      <c r="BX70" s="250">
        <f ca="1">MAX((BW70+Variables!$B$19*'time-dependent_Scenario2'!BX94*gamma*BW46+Variables!$B$19*'time-dependent_Scenario2'!BX94*gamma*BW164+Variables!$B$19*'time-dependent_Scenario2'!BX94*gamma*BW204-BW70/Variables!$B$11)
-IFERROR('time-dependent_Scenario2'!BX4*BW70/(SUM(BW19:BW26,BW31:BW38,BW43:BW50,BW55:BW62,BW67:BW74,BW91:BW98,BW103:BW110)),0),0)</f>
        <v>0.78199560352924891</v>
      </c>
      <c r="BY70" s="250">
        <f ca="1">MAX((BX70+Variables!$B$19*'time-dependent_Scenario2'!BY94*gamma*BX46+Variables!$B$19*'time-dependent_Scenario2'!BY94*gamma*BX164+Variables!$B$19*'time-dependent_Scenario2'!BY94*gamma*BX204-BX70/Variables!$B$11)
-IFERROR('time-dependent_Scenario2'!BY4*BX70/(SUM(BX19:BX26,BX31:BX38,BX43:BX50,BX55:BX62,BX67:BX74,BX91:BX98,BX103:BX110)),0),0)</f>
        <v>0.77921426087669676</v>
      </c>
      <c r="BZ70" s="250">
        <f ca="1">MAX((BY70+Variables!$B$19*'time-dependent_Scenario2'!BZ94*gamma*BY46+Variables!$B$19*'time-dependent_Scenario2'!BZ94*gamma*BY164+Variables!$B$19*'time-dependent_Scenario2'!BZ94*gamma*BY204-BY70/Variables!$B$11)
-IFERROR('time-dependent_Scenario2'!BZ4*BY70/(SUM(BY19:BY26,BY31:BY38,BY43:BY50,BY55:BY62,BY67:BY74,BY91:BY98,BY103:BY110)),0),0)</f>
        <v>0.77723748440448259</v>
      </c>
      <c r="CA70" s="250">
        <f ca="1">MAX((BZ70+Variables!$B$19*'time-dependent_Scenario2'!CA94*gamma*BZ46+Variables!$B$19*'time-dependent_Scenario2'!CA94*gamma*BZ164+Variables!$B$19*'time-dependent_Scenario2'!CA94*gamma*BZ204-BZ70/Variables!$B$11)
-IFERROR('time-dependent_Scenario2'!CA4*BZ70/(SUM(BZ19:BZ26,BZ31:BZ38,BZ43:BZ50,BZ55:BZ62,BZ67:BZ74,BZ91:BZ98,BZ103:BZ110)),0),0)</f>
        <v>0.77597024043767338</v>
      </c>
      <c r="CB70" s="250">
        <f ca="1">MAX((CA70+Variables!$B$19*'time-dependent_Scenario2'!CB94*gamma*CA46+Variables!$B$19*'time-dependent_Scenario2'!CB94*gamma*CA164+Variables!$B$19*'time-dependent_Scenario2'!CB94*gamma*CA204-CA70/Variables!$B$11)
-IFERROR('time-dependent_Scenario2'!CB4*CA70/(SUM(CA19:CA26,CA31:CA38,CA43:CA50,CA55:CA62,CA67:CA74,CA91:CA98,CA103:CA110)),0),0)</f>
        <v>0.77533140862029826</v>
      </c>
      <c r="CC70" s="250">
        <f ca="1">MAX((CB70+Variables!$B$19*'time-dependent_Scenario2'!CC94*gamma*CB46+Variables!$B$19*'time-dependent_Scenario2'!CC94*gamma*CB164+Variables!$B$19*'time-dependent_Scenario2'!CC94*gamma*CB204-CB70/Variables!$B$11)
-IFERROR('time-dependent_Scenario2'!CC4*CB70/(SUM(CB19:CB26,CB31:CB38,CB43:CB50,CB55:CB62,CB67:CB74,CB91:CB98,CB103:CB110)),0),0)</f>
        <v>0.77525152039653977</v>
      </c>
      <c r="CD70" s="250">
        <f ca="1">MAX((CC70+Variables!$B$19*'time-dependent_Scenario2'!CD94*gamma*CC46+Variables!$B$19*'time-dependent_Scenario2'!CD94*gamma*CC164+Variables!$B$19*'time-dependent_Scenario2'!CD94*gamma*CC204-CC70/Variables!$B$11)
-IFERROR('time-dependent_Scenario2'!CD4*CC70/(SUM(CC19:CC26,CC31:CC38,CC43:CC50,CC55:CC62,CC67:CC74,CC91:CC98,CC103:CC110)),0),0)</f>
        <v>0.77567087597089712</v>
      </c>
      <c r="CE70" s="250">
        <f ca="1">MAX((CD70+Variables!$B$19*'time-dependent_Scenario2'!CE94*gamma*CD46+Variables!$B$19*'time-dependent_Scenario2'!CE94*gamma*CD164+Variables!$B$19*'time-dependent_Scenario2'!CE94*gamma*CD204-CD70/Variables!$B$11)
-IFERROR('time-dependent_Scenario2'!CE4*CD70/(SUM(CD19:CD26,CD31:CD38,CD43:CD50,CD55:CD62,CD67:CD74,CD91:CD98,CD103:CD110)),0),0)</f>
        <v>0.7765379746073845</v>
      </c>
      <c r="CF70" s="250">
        <f ca="1">MAX((CE70+Variables!$B$19*'time-dependent_Scenario2'!CF94*gamma*CE46+Variables!$B$19*'time-dependent_Scenario2'!CF94*gamma*CE164+Variables!$B$19*'time-dependent_Scenario2'!CF94*gamma*CE204-CE70/Variables!$B$11)
-IFERROR('time-dependent_Scenario2'!CF4*CE70/(SUM(CE19:CE26,CE31:CE38,CE43:CE50,CE55:CE62,CE67:CE74,CE91:CE98,CE103:CE110)),0),0)</f>
        <v>0.77780820423019337</v>
      </c>
      <c r="CG70" s="250">
        <f ca="1">MAX((CF70+Variables!$B$19*'time-dependent_Scenario2'!CG94*gamma*CF46+Variables!$B$19*'time-dependent_Scenario2'!CG94*gamma*CF164+Variables!$B$19*'time-dependent_Scenario2'!CG94*gamma*CF204-CF70/Variables!$B$11)
-IFERROR('time-dependent_Scenario2'!CG4*CF70/(SUM(CF19:CF26,CF31:CF38,CF43:CF50,CF55:CF62,CF67:CF74,CF91:CF98,CF103:CF110)),0),0)</f>
        <v>0.77944274563111682</v>
      </c>
      <c r="CH70" s="250">
        <f ca="1">MAX((CG70+Variables!$B$19*'time-dependent_Scenario2'!CH94*gamma*CG46+Variables!$B$19*'time-dependent_Scenario2'!CH94*gamma*CG164+Variables!$B$19*'time-dependent_Scenario2'!CH94*gamma*CG204-CG70/Variables!$B$11)
-IFERROR('time-dependent_Scenario2'!CH4*CG70/(SUM(CG19:CG26,CG31:CG38,CG43:CG50,CG55:CG62,CG67:CG74,CG91:CG98,CG103:CG110)),0),0)</f>
        <v>0.78140765439858262</v>
      </c>
      <c r="CI70" s="250">
        <f ca="1">MAX((CH70+Variables!$B$19*'time-dependent_Scenario2'!CI94*gamma*CH46+Variables!$B$19*'time-dependent_Scenario2'!CI94*gamma*CH164+Variables!$B$19*'time-dependent_Scenario2'!CI94*gamma*CH204-CH70/Variables!$B$11)
-IFERROR('time-dependent_Scenario2'!CI4*CH70/(SUM(CH19:CH26,CH31:CH38,CH43:CH50,CH55:CH62,CH67:CH74,CH91:CH98,CH103:CH110)),0),0)</f>
        <v>0.78367309017681519</v>
      </c>
      <c r="CJ70" s="250">
        <f ca="1">MAX((CI70+Variables!$B$19*'time-dependent_Scenario2'!CJ94*gamma*CI46+Variables!$B$19*'time-dependent_Scenario2'!CJ94*gamma*CI164+Variables!$B$19*'time-dependent_Scenario2'!CJ94*gamma*CI204-CI70/Variables!$B$11)
-IFERROR('time-dependent_Scenario2'!CJ4*CI70/(SUM(CI19:CI26,CI31:CI38,CI43:CI50,CI55:CI62,CI67:CI74,CI91:CI98,CI103:CI110)),0),0)</f>
        <v>0.78621266824106772</v>
      </c>
      <c r="CK70" s="250">
        <f ca="1">MAX((CJ70+Variables!$B$19*'time-dependent_Scenario2'!CK94*gamma*CJ46+Variables!$B$19*'time-dependent_Scenario2'!CK94*gamma*CJ164+Variables!$B$19*'time-dependent_Scenario2'!CK94*gamma*CJ204-CJ70/Variables!$B$11)
-IFERROR('time-dependent_Scenario2'!CK4*CJ70/(SUM(CJ19:CJ26,CJ31:CJ38,CJ43:CJ50,CJ55:CJ62,CJ67:CJ74,CJ91:CJ98,CJ103:CJ110)),0),0)</f>
        <v>0.78900291281375556</v>
      </c>
      <c r="CL70" s="250">
        <f ca="1">MAX((CK70+Variables!$B$19*'time-dependent_Scenario2'!CL94*gamma*CK46+Variables!$B$19*'time-dependent_Scenario2'!CL94*gamma*CK164+Variables!$B$19*'time-dependent_Scenario2'!CL94*gamma*CK204-CK70/Variables!$B$11)
-IFERROR('time-dependent_Scenario2'!CL4*CK70/(SUM(CK19:CK26,CK31:CK38,CK43:CK50,CK55:CK62,CK67:CK74,CK91:CK98,CK103:CK110)),0),0)</f>
        <v>0.7920227952015616</v>
      </c>
      <c r="CM70" s="250">
        <f ca="1">MAX((CL70+Variables!$B$19*'time-dependent_Scenario2'!CM94*gamma*CL46+Variables!$B$19*'time-dependent_Scenario2'!CM94*gamma*CL164+Variables!$B$19*'time-dependent_Scenario2'!CM94*gamma*CL204-CL70/Variables!$B$11)
-IFERROR('time-dependent_Scenario2'!CM4*CL70/(SUM(CL19:CL26,CL31:CL38,CL43:CL50,CL55:CL62,CL67:CL74,CL91:CL98,CL103:CL110)),0),0)</f>
        <v>0.79525334283800242</v>
      </c>
      <c r="CN70" s="250">
        <f ca="1">MAX((CM70+Variables!$B$19*'time-dependent_Scenario2'!CN94*gamma*CM46+Variables!$B$19*'time-dependent_Scenario2'!CN94*gamma*CM164+Variables!$B$19*'time-dependent_Scenario2'!CN94*gamma*CM204-CM70/Variables!$B$11)
-IFERROR('time-dependent_Scenario2'!CN4*CM70/(SUM(CM19:CM26,CM31:CM38,CM43:CM50,CM55:CM62,CM67:CM74,CM91:CM98,CM103:CM110)),0),0)</f>
        <v>0.79867730778216683</v>
      </c>
      <c r="CO70" s="250">
        <f ca="1">MAX((CN70+Variables!$B$19*'time-dependent_Scenario2'!CO94*gamma*CN46+Variables!$B$19*'time-dependent_Scenario2'!CO94*gamma*CN164+Variables!$B$19*'time-dependent_Scenario2'!CO94*gamma*CN204-CN70/Variables!$B$11)
-IFERROR('time-dependent_Scenario2'!CO4*CN70/(SUM(CN19:CN26,CN31:CN38,CN43:CN50,CN55:CN62,CN67:CN74,CN91:CN98,CN103:CN110)),0),0)</f>
        <v>0.80227888524683022</v>
      </c>
      <c r="CP70" s="250">
        <f ca="1">MAX((CO70+Variables!$B$19*'time-dependent_Scenario2'!CP94*gamma*CO46+Variables!$B$19*'time-dependent_Scenario2'!CP94*gamma*CO164+Variables!$B$19*'time-dependent_Scenario2'!CP94*gamma*CO204-CO70/Variables!$B$11)
-IFERROR('time-dependent_Scenario2'!CP4*CO70/(SUM(CO19:CO26,CO31:CO38,CO43:CO50,CO55:CO62,CO67:CO74,CO91:CO98,CO103:CO110)),0),0)</f>
        <v>0.80604347438681179</v>
      </c>
      <c r="CQ70" s="250">
        <f ca="1">MAX((CP70+Variables!$B$19*'time-dependent_Scenario2'!CQ94*gamma*CP46+Variables!$B$19*'time-dependent_Scenario2'!CQ94*gamma*CP164+Variables!$B$19*'time-dependent_Scenario2'!CQ94*gamma*CP204-CP70/Variables!$B$11)
-IFERROR('time-dependent_Scenario2'!CQ4*CP70/(SUM(CP19:CP26,CP31:CP38,CP43:CP50,CP55:CP62,CP67:CP74,CP91:CP98,CP103:CP110)),0),0)</f>
        <v>0.80995747493653181</v>
      </c>
      <c r="CR70" s="250">
        <f ca="1">MAX((CQ70+Variables!$B$19*'time-dependent_Scenario2'!CR94*gamma*CQ46+Variables!$B$19*'time-dependent_Scenario2'!CR94*gamma*CQ164+Variables!$B$19*'time-dependent_Scenario2'!CR94*gamma*CQ204-CQ70/Variables!$B$11)
-IFERROR('time-dependent_Scenario2'!CR4*CQ70/(SUM(CQ19:CQ26,CQ31:CQ38,CQ43:CQ50,CQ55:CQ62,CQ67:CQ74,CQ91:CQ98,CQ103:CQ110)),0),0)</f>
        <v>0.81400811439818188</v>
      </c>
      <c r="CS70" s="250">
        <f ca="1">MAX((CR70+Variables!$B$19*'time-dependent_Scenario2'!CS94*gamma*CR46+Variables!$B$19*'time-dependent_Scenario2'!CS94*gamma*CR164+Variables!$B$19*'time-dependent_Scenario2'!CS94*gamma*CR204-CR70/Variables!$B$11)
-IFERROR('time-dependent_Scenario2'!CS4*CR70/(SUM(CR19:CR26,CR31:CR38,CR43:CR50,CR55:CR62,CR67:CR74,CR91:CR98,CR103:CR110)),0),0)</f>
        <v>0.81818330139307982</v>
      </c>
      <c r="CT70" s="250">
        <f ca="1">MAX((CS70+Variables!$B$19*'time-dependent_Scenario2'!CT94*gamma*CS46+Variables!$B$19*'time-dependent_Scenario2'!CT94*gamma*CS164+Variables!$B$19*'time-dependent_Scenario2'!CT94*gamma*CS204-CS70/Variables!$B$11)
-IFERROR('time-dependent_Scenario2'!CT4*CS70/(SUM(CS19:CS26,CS31:CS38,CS43:CS50,CS55:CS62,CS67:CS74,CS91:CS98,CS103:CS110)),0),0)</f>
        <v>0.82247150153493076</v>
      </c>
      <c r="CU70" s="250">
        <f ca="1">MAX((CT70+Variables!$B$19*'time-dependent_Scenario2'!CU94*gamma*CT46+Variables!$B$19*'time-dependent_Scenario2'!CU94*gamma*CT164+Variables!$B$19*'time-dependent_Scenario2'!CU94*gamma*CT204-CT70/Variables!$B$11)
-IFERROR('time-dependent_Scenario2'!CU4*CT70/(SUM(CT19:CT26,CT31:CT38,CT43:CT50,CT55:CT62,CT67:CT74,CT91:CT98,CT103:CT110)),0),0)</f>
        <v>0.82686163279467273</v>
      </c>
      <c r="CV70" s="250">
        <f ca="1">MAX((CU70+Variables!$B$19*'time-dependent_Scenario2'!CV94*gamma*CU46+Variables!$B$19*'time-dependent_Scenario2'!CV94*gamma*CU164+Variables!$B$19*'time-dependent_Scenario2'!CV94*gamma*CU204-CU70/Variables!$B$11)
-IFERROR('time-dependent_Scenario2'!CV4*CU70/(SUM(CU19:CU26,CU31:CU38,CU43:CU50,CU55:CU62,CU67:CU74,CU91:CU98,CU103:CU110)),0),0)</f>
        <v>0.83134297782657685</v>
      </c>
      <c r="CW70" s="250">
        <f ca="1">MAX((CV70+Variables!$B$19*'time-dependent_Scenario2'!CW94*gamma*CV46+Variables!$B$19*'time-dependent_Scenario2'!CW94*gamma*CV164+Variables!$B$19*'time-dependent_Scenario2'!CW94*gamma*CV204-CV70/Variables!$B$11)
-IFERROR('time-dependent_Scenario2'!CW4*CV70/(SUM(CV19:CV26,CV31:CV38,CV43:CV50,CV55:CV62,CV67:CV74,CV91:CV98,CV103:CV110)),0),0)</f>
        <v>0.83590511113420762</v>
      </c>
      <c r="CX70" s="250">
        <f ca="1">MAX((CW70+Variables!$B$19*'time-dependent_Scenario2'!CX94*gamma*CW46+Variables!$B$19*'time-dependent_Scenario2'!CX94*gamma*CW164+Variables!$B$19*'time-dependent_Scenario2'!CX94*gamma*CW204-CW70/Variables!$B$11)
-IFERROR('time-dependent_Scenario2'!CX4*CW70/(SUM(CW19:CW26,CW31:CW38,CW43:CW50,CW55:CW62,CW67:CW74,CW91:CW98,CW103:CW110)),0),0)</f>
        <v>0.8405378392888857</v>
      </c>
      <c r="CY70" s="250">
        <f ca="1">MAX((CX70+Variables!$B$19*'time-dependent_Scenario2'!CY94*gamma*CX46+Variables!$B$19*'time-dependent_Scenario2'!CY94*gamma*CX164+Variables!$B$19*'time-dependent_Scenario2'!CY94*gamma*CX204-CX70/Variables!$B$11)
-IFERROR('time-dependent_Scenario2'!CY4*CX70/(SUM(CX19:CX26,CX31:CX38,CX43:CX50,CX55:CX62,CX67:CX74,CX91:CX98,CX103:CX110)),0),0)</f>
        <v>0.84523115268570992</v>
      </c>
      <c r="CZ70" s="250">
        <f ca="1">MAX((CY70+Variables!$B$19*'time-dependent_Scenario2'!CZ94*gamma*CY46+Variables!$B$19*'time-dependent_Scenario2'!CZ94*gamma*CY164+Variables!$B$19*'time-dependent_Scenario2'!CZ94*gamma*CY204-CY70/Variables!$B$11)
-IFERROR('time-dependent_Scenario2'!CZ4*CY70/(SUM(CY19:CY26,CY31:CY38,CY43:CY50,CY55:CY62,CY67:CY74,CY91:CY98,CY103:CY110)),0),0)</f>
        <v>0.8499751875437872</v>
      </c>
      <c r="DA70" s="250">
        <f ca="1">MAX((CZ70+Variables!$B$19*'time-dependent_Scenario2'!DA94*gamma*CZ46+Variables!$B$19*'time-dependent_Scenario2'!DA94*gamma*CZ164+Variables!$B$19*'time-dependent_Scenario2'!DA94*gamma*CZ204-CZ70/Variables!$B$11)
-IFERROR('time-dependent_Scenario2'!DA4*CZ70/(SUM(CZ19:CZ26,CZ31:CZ38,CZ43:CZ50,CZ55:CZ62,CZ67:CZ74,CZ91:CZ98,CZ103:CZ110)),0),0)</f>
        <v>0.8547601970370039</v>
      </c>
      <c r="DB70" s="250">
        <f ca="1">MAX((DA70+Variables!$B$19*'time-dependent_Scenario2'!DB94*gamma*DA46+Variables!$B$19*'time-dependent_Scenario2'!DB94*gamma*DA164+Variables!$B$19*'time-dependent_Scenario2'!DB94*gamma*DA204-DA70/Variables!$B$11)
-IFERROR('time-dependent_Scenario2'!DB4*DA70/(SUM(DA19:DA26,DA31:DA38,DA43:DA50,DA55:DA62,DA67:DA74,DA91:DA98,DA103:DA110)),0),0)</f>
        <v>0.85957653058671679</v>
      </c>
      <c r="DC70" s="250">
        <f ca="1">MAX((DB70+Variables!$B$19*'time-dependent_Scenario2'!DC94*gamma*DB46+Variables!$B$19*'time-dependent_Scenario2'!DC94*gamma*DB164+Variables!$B$19*'time-dependent_Scenario2'!DC94*gamma*DB204-DB70/Variables!$B$11)
-IFERROR('time-dependent_Scenario2'!DC4*DB70/(SUM(DB19:DB26,DB31:DB38,DB43:DB50,DB55:DB62,DB67:DB74,DB91:DB98,DB103:DB110)),0),0)</f>
        <v>0.86441462046422202</v>
      </c>
      <c r="DD70" s="250">
        <f ca="1">MAX((DC70+Variables!$B$19*'time-dependent_Scenario2'!DD94*gamma*DC46+Variables!$B$19*'time-dependent_Scenario2'!DD94*gamma*DC164+Variables!$B$19*'time-dependent_Scenario2'!DD94*gamma*DC204-DC70/Variables!$B$11)
-IFERROR('time-dependent_Scenario2'!DD4*DC70/(SUM(DC19:DC26,DC31:DC38,DC43:DC50,DC55:DC62,DC67:DC74,DC91:DC98,DC103:DC110)),0),0)</f>
        <v>0.86926497494374189</v>
      </c>
      <c r="DE70" s="250">
        <f ca="1">MAX((DD70+Variables!$B$19*'time-dependent_Scenario2'!DE94*gamma*DD46+Variables!$B$19*'time-dependent_Scenario2'!DE94*gamma*DD164+Variables!$B$19*'time-dependent_Scenario2'!DE94*gamma*DD204-DD70/Variables!$B$11)
-IFERROR('time-dependent_Scenario2'!DE4*DD70/(SUM(DD19:DD26,DD31:DD38,DD43:DD50,DD55:DD62,DD67:DD74,DD91:DD98,DD103:DD110)),0),0)</f>
        <v>0.87411817732017183</v>
      </c>
      <c r="DF70" s="250">
        <f ca="1">MAX((DE70+Variables!$B$19*'time-dependent_Scenario2'!DF94*gamma*DE46+Variables!$B$19*'time-dependent_Scenario2'!DF94*gamma*DE164+Variables!$B$19*'time-dependent_Scenario2'!DF94*gamma*DE204-DE70/Variables!$B$11)
-IFERROR('time-dependent_Scenario2'!DF4*DE70/(SUM(DE19:DE26,DE31:DE38,DE43:DE50,DE55:DE62,DE67:DE74,DE91:DE98,DE103:DE110)),0),0)</f>
        <v>0.87896489016345225</v>
      </c>
      <c r="DG70" s="250">
        <f ca="1">MAX((DF70+Variables!$B$19*'time-dependent_Scenario2'!DG94*gamma*DF46+Variables!$B$19*'time-dependent_Scenario2'!DG94*gamma*DF164+Variables!$B$19*'time-dependent_Scenario2'!DG94*gamma*DF204-DF70/Variables!$B$11)
-IFERROR('time-dependent_Scenario2'!DG4*DF70/(SUM(DF19:DF26,DF31:DF38,DF43:DF50,DF55:DF62,DF67:DF74,DF91:DF98,DF103:DF110)),0),0)</f>
        <v>0.88379586422615775</v>
      </c>
      <c r="DH70" s="250">
        <f ca="1">MAX((DG70+Variables!$B$19*'time-dependent_Scenario2'!DH94*gamma*DG46+Variables!$B$19*'time-dependent_Scenario2'!DH94*gamma*DG164+Variables!$B$19*'time-dependent_Scenario2'!DH94*gamma*DG204-DG70/Variables!$B$11)
-IFERROR('time-dependent_Scenario2'!DH4*DG70/(SUM(DG19:DG26,DG31:DG38,DG43:DG50,DG55:DG62,DG67:DG74,DG91:DG98,DG103:DG110)),0),0)</f>
        <v>0.88860195145529619</v>
      </c>
      <c r="DI70" s="250">
        <f ca="1">MAX((DH70+Variables!$B$19*'time-dependent_Scenario2'!DI94*gamma*DH46+Variables!$B$19*'time-dependent_Scenario2'!DI94*gamma*DH164+Variables!$B$19*'time-dependent_Scenario2'!DI94*gamma*DH204-DH70/Variables!$B$11)
-IFERROR('time-dependent_Scenario2'!DI4*DH70/(SUM(DH19:DH26,DH31:DH38,DH43:DH50,DH55:DH62,DH67:DH74,DH91:DH98,DH103:DH110)),0),0)</f>
        <v>0.8933741215855503</v>
      </c>
      <c r="DJ70" s="250">
        <f ca="1">MAX((DI70+Variables!$B$19*'time-dependent_Scenario2'!DJ94*gamma*DI46+Variables!$B$19*'time-dependent_Scenario2'!DJ94*gamma*DI164+Variables!$B$19*'time-dependent_Scenario2'!DJ94*gamma*DI204-DI70/Variables!$B$11)
-IFERROR('time-dependent_Scenario2'!DJ4*DI70/(SUM(DI19:DI26,DI31:DI38,DI43:DI50,DI55:DI62,DI67:DI74,DI91:DI98,DI103:DI110)),0),0)</f>
        <v>0.89810348181120947</v>
      </c>
      <c r="DK70" s="250">
        <f ca="1">MAX((DJ70+Variables!$B$19*'time-dependent_Scenario2'!DK94*gamma*DJ46+Variables!$B$19*'time-dependent_Scenario2'!DK94*gamma*DJ164+Variables!$B$19*'time-dependent_Scenario2'!DK94*gamma*DJ204-DJ70/Variables!$B$11)
-IFERROR('time-dependent_Scenario2'!DK4*DJ70/(SUM(DJ19:DJ26,DJ31:DJ38,DJ43:DJ50,DJ55:DJ62,DJ67:DJ74,DJ91:DJ98,DJ103:DJ110)),0),0)</f>
        <v>0.90278129904946969</v>
      </c>
      <c r="DL70" s="250">
        <f ca="1">MAX((DK70+Variables!$B$19*'time-dependent_Scenario2'!DL94*gamma*DK46+Variables!$B$19*'time-dependent_Scenario2'!DL94*gamma*DK164+Variables!$B$19*'time-dependent_Scenario2'!DL94*gamma*DK204-DK70/Variables!$B$11)
-IFERROR('time-dependent_Scenario2'!DL4*DK70/(SUM(DK19:DK26,DK31:DK38,DK43:DK50,DK55:DK62,DK67:DK74,DK91:DK98,DK103:DK110)),0),0)</f>
        <v>0.90739902432008623</v>
      </c>
      <c r="DM70" s="250">
        <f ca="1">MAX((DL70+Variables!$B$19*'time-dependent_Scenario2'!DM94*gamma*DL46+Variables!$B$19*'time-dependent_Scenario2'!DM94*gamma*DL164+Variables!$B$19*'time-dependent_Scenario2'!DM94*gamma*DL204-DL70/Variables!$B$11)
-IFERROR('time-dependent_Scenario2'!DM4*DL70/(SUM(DL19:DL26,DL31:DL38,DL43:DL50,DL55:DL62,DL67:DL74,DL91:DL98,DL103:DL110)),0),0)</f>
        <v>0.91194831877681359</v>
      </c>
      <c r="DN70" s="250">
        <f ca="1">MAX((DM70+Variables!$B$19*'time-dependent_Scenario2'!DN94*gamma*DM46+Variables!$B$19*'time-dependent_Scenario2'!DN94*gamma*DM164+Variables!$B$19*'time-dependent_Scenario2'!DN94*gamma*DM204-DM70/Variables!$B$11)
-IFERROR('time-dependent_Scenario2'!DN4*DM70/(SUM(DM19:DM26,DM31:DM38,DM43:DM50,DM55:DM62,DM67:DM74,DM91:DM98,DM103:DM110)),0),0)</f>
        <v>0.91642108093578134</v>
      </c>
      <c r="DO70" s="250">
        <f ca="1">MAX((DN70+Variables!$B$19*'time-dependent_Scenario2'!DO94*gamma*DN46+Variables!$B$19*'time-dependent_Scenario2'!DO94*gamma*DN164+Variables!$B$19*'time-dependent_Scenario2'!DO94*gamma*DN204-DN70/Variables!$B$11)
-IFERROR('time-dependent_Scenario2'!DO4*DN70/(SUM(DN19:DN26,DN31:DN38,DN43:DN50,DN55:DN62,DN67:DN74,DN91:DN98,DN103:DN110)),0),0)</f>
        <v>0.92080947465585095</v>
      </c>
      <c r="DP70" s="250">
        <f ca="1">MAX((DO70+Variables!$B$19*'time-dependent_Scenario2'!DP94*gamma*DO46+Variables!$B$19*'time-dependent_Scenario2'!DP94*gamma*DO164+Variables!$B$19*'time-dependent_Scenario2'!DP94*gamma*DO204-DO70/Variables!$B$11)
-IFERROR('time-dependent_Scenario2'!DP4*DO70/(SUM(DO19:DO26,DO31:DO38,DO43:DO50,DO55:DO62,DO67:DO74,DO91:DO98,DO103:DO110)),0),0)</f>
        <v>0.92510595743695323</v>
      </c>
      <c r="DQ70" s="250">
        <f ca="1">MAX((DP70+Variables!$B$19*'time-dependent_Scenario2'!DQ94*gamma*DP46+Variables!$B$19*'time-dependent_Scenario2'!DQ94*gamma*DP164+Variables!$B$19*'time-dependent_Scenario2'!DQ94*gamma*DP204-DP70/Variables!$B$11)
-IFERROR('time-dependent_Scenario2'!DQ4*DP70/(SUM(DP19:DP26,DP31:DP38,DP43:DP50,DP55:DP62,DP67:DP74,DP91:DP98,DP103:DP110)),0),0)</f>
        <v>0.92930330861502342</v>
      </c>
      <c r="DR70" s="250">
        <f ca="1">MAX((DQ70+Variables!$B$19*'time-dependent_Scenario2'!DR94*gamma*DQ46+Variables!$B$19*'time-dependent_Scenario2'!DR94*gamma*DQ164+Variables!$B$19*'time-dependent_Scenario2'!DR94*gamma*DQ204-DQ70/Variables!$B$11)
-IFERROR('time-dependent_Scenario2'!DR4*DQ70/(SUM(DQ19:DQ26,DQ31:DQ38,DQ43:DQ50,DQ55:DQ62,DQ67:DQ74,DQ91:DQ98,DQ103:DQ110)),0),0)</f>
        <v>0.93339465704702618</v>
      </c>
    </row>
    <row r="71" spans="1:122" x14ac:dyDescent="0.25">
      <c r="A71" s="17" t="s">
        <v>155</v>
      </c>
      <c r="B71" s="252">
        <v>0</v>
      </c>
      <c r="C71" s="250">
        <f>MAX((B71+Variables!$B$20*'time-dependent_Scenario2'!C95*gamma*B47+Variables!$B$20*'time-dependent_Scenario2'!C95*gamma*B165+Variables!$B$20*'time-dependent_Scenario2'!C95*gamma*B205-B71/Variables!$B$11)
-IFERROR('time-dependent_Scenario2'!C4*B71/(SUM(B19:B26,B31:B38,B43:B50,B55:B62,B67:B74,B91:B98,B103:B110)),0),0)</f>
        <v>0</v>
      </c>
      <c r="D71" s="250">
        <f ca="1">MAX((C71+Variables!$B$20*'time-dependent_Scenario2'!D95*gamma*C47+Variables!$B$20*'time-dependent_Scenario2'!D95*gamma*C165+Variables!$B$20*'time-dependent_Scenario2'!D95*gamma*C205-C71/Variables!$B$11)
-IFERROR('time-dependent_Scenario2'!D4*C71/(SUM(C19:C26,C31:C38,C43:C50,C55:C62,C67:C74,C91:C98,C103:C110)),0),0)</f>
        <v>0</v>
      </c>
      <c r="E71" s="250">
        <f ca="1">MAX((D71+Variables!$B$20*'time-dependent_Scenario2'!E95*gamma*D47+Variables!$B$20*'time-dependent_Scenario2'!E95*gamma*D165+Variables!$B$20*'time-dependent_Scenario2'!E95*gamma*D205-D71/Variables!$B$11)
-IFERROR('time-dependent_Scenario2'!E4*D71/(SUM(D19:D26,D31:D38,D43:D50,D55:D62,D67:D74,D91:D98,D103:D110)),0),0)</f>
        <v>2.5356017590824043E-3</v>
      </c>
      <c r="F71" s="250">
        <f ca="1">MAX((E71+Variables!$B$20*'time-dependent_Scenario2'!F95*gamma*E47+Variables!$B$20*'time-dependent_Scenario2'!F95*gamma*E165+Variables!$B$20*'time-dependent_Scenario2'!F95*gamma*E205-E71/Variables!$B$11)
-IFERROR('time-dependent_Scenario2'!F4*E71/(SUM(E19:E26,E31:E38,E43:E50,E55:E62,E67:E74,E91:E98,E103:E110)),0),0)</f>
        <v>5.7230634812770343E-3</v>
      </c>
      <c r="G71" s="250">
        <f ca="1">MAX((F71+Variables!$B$20*'time-dependent_Scenario2'!G95*gamma*F47+Variables!$B$20*'time-dependent_Scenario2'!G95*gamma*F165+Variables!$B$20*'time-dependent_Scenario2'!G95*gamma*F205-F71/Variables!$B$11)
-IFERROR('time-dependent_Scenario2'!G4*F71/(SUM(F19:F26,F31:F38,F43:F50,F55:F62,F67:F74,F91:F98,F103:F110)),0),0)</f>
        <v>9.2488618136864157E-3</v>
      </c>
      <c r="H71" s="250">
        <f ca="1">MAX((G71+Variables!$B$20*'time-dependent_Scenario2'!H95*gamma*G47+Variables!$B$20*'time-dependent_Scenario2'!H95*gamma*G165+Variables!$B$20*'time-dependent_Scenario2'!H95*gamma*G205-G71/Variables!$B$11)
-IFERROR('time-dependent_Scenario2'!H4*G71/(SUM(G19:G26,G31:G38,G43:G50,G55:G62,G67:G74,G91:G98,G103:G110)),0),0)</f>
        <v>1.3172575246158981E-2</v>
      </c>
      <c r="I71" s="250">
        <f ca="1">MAX((H71+Variables!$B$20*'time-dependent_Scenario2'!I95*gamma*H47+Variables!$B$20*'time-dependent_Scenario2'!I95*gamma*H165+Variables!$B$20*'time-dependent_Scenario2'!I95*gamma*H205-H71/Variables!$B$11)
-IFERROR('time-dependent_Scenario2'!I4*H71/(SUM(H19:H26,H31:H38,H43:H50,H55:H62,H67:H74,H91:H98,H103:H110)),0),0)</f>
        <v>1.7661579875279661E-2</v>
      </c>
      <c r="J71" s="250">
        <f ca="1">MAX((I71+Variables!$B$20*'time-dependent_Scenario2'!J95*gamma*I47+Variables!$B$20*'time-dependent_Scenario2'!J95*gamma*I165+Variables!$B$20*'time-dependent_Scenario2'!J95*gamma*I205-I71/Variables!$B$11)
-IFERROR('time-dependent_Scenario2'!J4*I71/(SUM(I19:I26,I31:I38,I43:I50,I55:I62,I67:I74,I91:I98,I103:I110)),0),0)</f>
        <v>2.292968918378957E-2</v>
      </c>
      <c r="K71" s="250">
        <f ca="1">MAX((J71+Variables!$B$20*'time-dependent_Scenario2'!K95*gamma*J47+Variables!$B$20*'time-dependent_Scenario2'!K95*gamma*J165+Variables!$B$20*'time-dependent_Scenario2'!K95*gamma*J205-J71/Variables!$B$11)
-IFERROR('time-dependent_Scenario2'!K4*J71/(SUM(J19:J26,J31:J38,J43:J50,J55:J62,J67:J74,J91:J98,J103:J110)),0),0)</f>
        <v>2.9229453370586665E-2</v>
      </c>
      <c r="L71" s="250">
        <f ca="1">MAX((K71+Variables!$B$20*'time-dependent_Scenario2'!L95*gamma*K47+Variables!$B$20*'time-dependent_Scenario2'!L95*gamma*K165+Variables!$B$20*'time-dependent_Scenario2'!L95*gamma*K205-K71/Variables!$B$11)
-IFERROR('time-dependent_Scenario2'!L4*K71/(SUM(K19:K26,K31:K38,K43:K50,K55:K62,K67:K74,K91:K98,K103:K110)),0),0)</f>
        <v>3.6859212444182998E-2</v>
      </c>
      <c r="M71" s="250">
        <f ca="1">MAX((L71+Variables!$B$20*'time-dependent_Scenario2'!M95*gamma*L47+Variables!$B$20*'time-dependent_Scenario2'!M95*gamma*L165+Variables!$B$20*'time-dependent_Scenario2'!M95*gamma*L205-L71/Variables!$B$11)
-IFERROR('time-dependent_Scenario2'!M4*L71/(SUM(L19:L26,L31:L38,L43:L50,L55:L62,L67:L74,L91:L98,L103:L110)),0),0)</f>
        <v>4.6175199807832239E-2</v>
      </c>
      <c r="N71" s="250">
        <f ca="1">MAX((M71+Variables!$B$20*'time-dependent_Scenario2'!N95*gamma*M47+Variables!$B$20*'time-dependent_Scenario2'!N95*gamma*M165+Variables!$B$20*'time-dependent_Scenario2'!N95*gamma*M205-M71/Variables!$B$11)
-IFERROR('time-dependent_Scenario2'!N4*M71/(SUM(M19:M26,M31:M38,M43:M50,M55:M62,M67:M74,M91:M98,M103:M110)),0),0)</f>
        <v>5.7606508021954467E-2</v>
      </c>
      <c r="O71" s="250">
        <f ca="1">MAX((N71+Variables!$B$20*'time-dependent_Scenario2'!O95*gamma*N47+Variables!$B$20*'time-dependent_Scenario2'!O95*gamma*N165+Variables!$B$20*'time-dependent_Scenario2'!O95*gamma*N205-N71/Variables!$B$11)
-IFERROR('time-dependent_Scenario2'!O4*N71/(SUM(N19:N26,N31:N38,N43:N50,N55:N62,N67:N74,N91:N98,N103:N110)),0),0)</f>
        <v>7.1672638415648582E-2</v>
      </c>
      <c r="P71" s="250">
        <f ca="1">MAX((O71+Variables!$B$20*'time-dependent_Scenario2'!P95*gamma*O47+Variables!$B$20*'time-dependent_Scenario2'!P95*gamma*O165+Variables!$B$20*'time-dependent_Scenario2'!P95*gamma*O205-O71/Variables!$B$11)
-IFERROR('time-dependent_Scenario2'!P4*O71/(SUM(O19:O26,O31:O38,O43:O50,O55:O62,O67:O74,O91:O98,O103:O110)),0),0)</f>
        <v>8.9003785487552944E-2</v>
      </c>
      <c r="Q71" s="250">
        <f ca="1">MAX((P71+Variables!$B$20*'time-dependent_Scenario2'!Q95*gamma*P47+Variables!$B$20*'time-dependent_Scenario2'!Q95*gamma*P165+Variables!$B$20*'time-dependent_Scenario2'!Q95*gamma*P205-P71/Variables!$B$11)
-IFERROR('time-dependent_Scenario2'!Q4*P71/(SUM(P19:P26,P31:P38,P43:P50,P55:P62,P67:P74,P91:P98,P103:P110)),0),0)</f>
        <v>0.11036399344910817</v>
      </c>
      <c r="R71" s="250">
        <f ca="1">MAX((Q71+Variables!$B$20*'time-dependent_Scenario2'!R95*gamma*Q47+Variables!$B$20*'time-dependent_Scenario2'!R95*gamma*Q165+Variables!$B$20*'time-dependent_Scenario2'!R95*gamma*Q205-Q71/Variables!$B$11)
-IFERROR('time-dependent_Scenario2'!R4*Q71/(SUM(Q19:Q26,Q31:Q38,Q43:Q50,Q55:Q62,Q67:Q74,Q91:Q98,Q103:Q110)),0),0)</f>
        <v>0.13667709519929422</v>
      </c>
      <c r="S71" s="250">
        <f ca="1">MAX((R71+Variables!$B$20*'time-dependent_Scenario2'!S95*gamma*R47+Variables!$B$20*'time-dependent_Scenario2'!S95*gamma*R165+Variables!$B$20*'time-dependent_Scenario2'!S95*gamma*R205-R71/Variables!$B$11)
-IFERROR('time-dependent_Scenario2'!S4*R71/(SUM(R19:R26,R31:R38,R43:R50,R55:R62,R67:R74,R91:R98,R103:R110)),0),0)</f>
        <v>0.16905490783022534</v>
      </c>
      <c r="T71" s="250">
        <f ca="1">MAX((S71+Variables!$B$20*'time-dependent_Scenario2'!T95*gamma*S47+Variables!$B$20*'time-dependent_Scenario2'!T95*gamma*S165+Variables!$B$20*'time-dependent_Scenario2'!T95*gamma*S205-S71/Variables!$B$11)
-IFERROR('time-dependent_Scenario2'!T4*S71/(SUM(S19:S26,S31:S38,S43:S50,S55:S62,S67:S74,S91:S98,S103:S110)),0),0)</f>
        <v>0.20882643900497605</v>
      </c>
      <c r="U71" s="250">
        <f ca="1">MAX((T71+Variables!$B$20*'time-dependent_Scenario2'!U95*gamma*T47+Variables!$B$20*'time-dependent_Scenario2'!U95*gamma*T165+Variables!$B$20*'time-dependent_Scenario2'!U95*gamma*T205-T71/Variables!$B$11)
-IFERROR('time-dependent_Scenario2'!U4*T71/(SUM(T19:T26,T31:T38,T43:T50,T55:T62,T67:T74,T91:T98,T103:T110)),0),0)</f>
        <v>0.25756573706712271</v>
      </c>
      <c r="V71" s="250">
        <f ca="1">MAX((U71+Variables!$B$20*'time-dependent_Scenario2'!V95*gamma*U47+Variables!$B$20*'time-dependent_Scenario2'!V95*gamma*U165+Variables!$B$20*'time-dependent_Scenario2'!V95*gamma*U205-U71/Variables!$B$11)
-IFERROR('time-dependent_Scenario2'!V4*U71/(SUM(U19:U26,U31:U38,U43:U50,U55:U62,U67:U74,U91:U98,U103:U110)),0),0)</f>
        <v>0.31711434433317165</v>
      </c>
      <c r="W71" s="250">
        <f ca="1">MAX((V71+Variables!$B$20*'time-dependent_Scenario2'!W95*gamma*V47+Variables!$B$20*'time-dependent_Scenario2'!W95*gamma*V165+Variables!$B$20*'time-dependent_Scenario2'!W95*gamma*V205-V71/Variables!$B$11)
-IFERROR('time-dependent_Scenario2'!W4*V71/(SUM(V19:V26,V31:V38,V43:V50,V55:V62,V67:V74,V91:V98,V103:V110)),0),0)</f>
        <v>0.38959192324936293</v>
      </c>
      <c r="X71" s="250">
        <f ca="1">MAX((W71+Variables!$B$20*'time-dependent_Scenario2'!X95*gamma*W47+Variables!$B$20*'time-dependent_Scenario2'!X95*gamma*W165+Variables!$B$20*'time-dependent_Scenario2'!X95*gamma*W205-W71/Variables!$B$11)
-IFERROR('time-dependent_Scenario2'!X4*W71/(SUM(W19:W26,W31:W38,W43:W50,W55:W62,W67:W74,W91:W98,W103:W110)),0),0)</f>
        <v>0.47738538386569762</v>
      </c>
      <c r="Y71" s="250">
        <f ca="1">MAX((X71+Variables!$B$20*'time-dependent_Scenario2'!Y95*gamma*X47+Variables!$B$20*'time-dependent_Scenario2'!Y95*gamma*X165+Variables!$B$20*'time-dependent_Scenario2'!Y95*gamma*X205-X71/Variables!$B$11)
-IFERROR('time-dependent_Scenario2'!Y4*X71/(SUM(X19:X26,X31:X38,X43:X50,X55:X62,X67:X74,X91:X98,X103:X110)),0),0)</f>
        <v>0.58310273550110248</v>
      </c>
      <c r="Z71" s="250">
        <f ca="1">MAX((Y71+Variables!$B$20*'time-dependent_Scenario2'!Z95*gamma*Y47+Variables!$B$20*'time-dependent_Scenario2'!Z95*gamma*Y165+Variables!$B$20*'time-dependent_Scenario2'!Z95*gamma*Y205-Y71/Variables!$B$11)
-IFERROR('time-dependent_Scenario2'!Z4*Y71/(SUM(Y19:Y26,Y31:Y38,Y43:Y50,Y55:Y62,Y67:Y74,Y91:Y98,Y103:Y110)),0),0)</f>
        <v>0.70947319719794222</v>
      </c>
      <c r="AA71" s="250">
        <f ca="1">MAX((Z71+Variables!$B$20*'time-dependent_Scenario2'!AA95*gamma*Z47+Variables!$B$20*'time-dependent_Scenario2'!AA95*gamma*Z165+Variables!$B$20*'time-dependent_Scenario2'!AA95*gamma*Z205-Z71/Variables!$B$11)
-IFERROR('time-dependent_Scenario2'!AA4*Z71/(SUM(Z19:Z26,Z31:Z38,Z43:Z50,Z55:Z62,Z67:Z74,Z91:Z98,Z103:Z110)),0),0)</f>
        <v>0.85917068810964647</v>
      </c>
      <c r="AB71" s="250">
        <f ca="1">MAX((AA71+Variables!$B$20*'time-dependent_Scenario2'!AB95*gamma*AA47+Variables!$B$20*'time-dependent_Scenario2'!AB95*gamma*AA165+Variables!$B$20*'time-dependent_Scenario2'!AB95*gamma*AA205-AA71/Variables!$B$11)
-IFERROR('time-dependent_Scenario2'!AB4*AA71/(SUM(AA19:AA26,AA31:AA38,AA43:AA50,AA55:AA62,AA67:AA74,AA91:AA98,AA103:AA110)),0),0)</f>
        <v>1.0345355071543691</v>
      </c>
      <c r="AC71" s="250">
        <f ca="1">MAX((AB71+Variables!$B$20*'time-dependent_Scenario2'!AC95*gamma*AB47+Variables!$B$20*'time-dependent_Scenario2'!AC95*gamma*AB165+Variables!$B$20*'time-dependent_Scenario2'!AC95*gamma*AB205-AB71/Variables!$B$11)
-IFERROR('time-dependent_Scenario2'!AC4*AB71/(SUM(AB19:AB26,AB31:AB38,AB43:AB50,AB55:AB62,AB67:AB74,AB91:AB98,AB103:AB110)),0),0)</f>
        <v>1.2371720212255566</v>
      </c>
      <c r="AD71" s="250">
        <f ca="1">MAX((AC71+Variables!$B$20*'time-dependent_Scenario2'!AD95*gamma*AC47+Variables!$B$20*'time-dependent_Scenario2'!AD95*gamma*AC165+Variables!$B$20*'time-dependent_Scenario2'!AD95*gamma*AC205-AC71/Variables!$B$11)
-IFERROR('time-dependent_Scenario2'!AD4*AC71/(SUM(AC19:AC26,AC31:AC38,AC43:AC50,AC55:AC62,AC67:AC74,AC91:AC98,AC103:AC110)),0),0)</f>
        <v>1.4674133135820149</v>
      </c>
      <c r="AE71" s="250">
        <f ca="1">MAX((AD71+Variables!$B$20*'time-dependent_Scenario2'!AE95*gamma*AD47+Variables!$B$20*'time-dependent_Scenario2'!AE95*gamma*AD165+Variables!$B$20*'time-dependent_Scenario2'!AE95*gamma*AD205-AD71/Variables!$B$11)
-IFERROR('time-dependent_Scenario2'!AE4*AD71/(SUM(AD19:AD26,AD31:AD38,AD43:AD50,AD55:AD62,AD67:AD74,AD91:AD98,AD103:AD110)),0),0)</f>
        <v>1.7236727569168113</v>
      </c>
      <c r="AF71" s="250">
        <f ca="1">MAX((AE71+Variables!$B$20*'time-dependent_Scenario2'!AF95*gamma*AE47+Variables!$B$20*'time-dependent_Scenario2'!AF95*gamma*AE165+Variables!$B$20*'time-dependent_Scenario2'!AF95*gamma*AE205-AE71/Variables!$B$11)
-IFERROR('time-dependent_Scenario2'!AF4*AE71/(SUM(AE19:AE26,AE31:AE38,AE43:AE50,AE55:AE62,AE67:AE74,AE91:AE98,AE103:AE110)),0),0)</f>
        <v>2.0017517538145557</v>
      </c>
      <c r="AG71" s="250">
        <f ca="1">MAX((AF71+Variables!$B$20*'time-dependent_Scenario2'!AG95*gamma*AF47+Variables!$B$20*'time-dependent_Scenario2'!AG95*gamma*AF165+Variables!$B$20*'time-dependent_Scenario2'!AG95*gamma*AF205-AF71/Variables!$B$11)
-IFERROR('time-dependent_Scenario2'!AG4*AF71/(SUM(AF19:AF26,AF31:AF38,AF43:AF50,AF55:AF62,AF67:AF74,AF91:AF98,AF103:AF110)),0),0)</f>
        <v>2.2942405525181711</v>
      </c>
      <c r="AH71" s="250">
        <f ca="1">MAX((AG71+Variables!$B$20*'time-dependent_Scenario2'!AH95*gamma*AG47+Variables!$B$20*'time-dependent_Scenario2'!AH95*gamma*AG165+Variables!$B$20*'time-dependent_Scenario2'!AH95*gamma*AG205-AG71/Variables!$B$11)
-IFERROR('time-dependent_Scenario2'!AH4*AG71/(SUM(AG19:AG26,AG31:AG38,AG43:AG50,AG55:AG62,AG67:AG74,AG91:AG98,AG103:AG110)),0),0)</f>
        <v>2.5902198750726875</v>
      </c>
      <c r="AI71" s="250">
        <f ca="1">MAX((AH71+Variables!$B$20*'time-dependent_Scenario2'!AI95*gamma*AH47+Variables!$B$20*'time-dependent_Scenario2'!AI95*gamma*AH165+Variables!$B$20*'time-dependent_Scenario2'!AI95*gamma*AH205-AH71/Variables!$B$11)
-IFERROR('time-dependent_Scenario2'!AI4*AH71/(SUM(AH19:AH26,AH31:AH38,AH43:AH50,AH55:AH62,AH67:AH74,AH91:AH98,AH103:AH110)),0),0)</f>
        <v>2.8755108457032894</v>
      </c>
      <c r="AJ71" s="250">
        <f ca="1">MAX((AI71+Variables!$B$20*'time-dependent_Scenario2'!AJ95*gamma*AI47+Variables!$B$20*'time-dependent_Scenario2'!AJ95*gamma*AI165+Variables!$B$20*'time-dependent_Scenario2'!AJ95*gamma*AI205-AI71/Variables!$B$11)
-IFERROR('time-dependent_Scenario2'!AJ4*AI71/(SUM(AI19:AI26,AI31:AI38,AI43:AI50,AI55:AI62,AI67:AI74,AI91:AI98,AI103:AI110)),0),0)</f>
        <v>3.1336800737596224</v>
      </c>
      <c r="AK71" s="250">
        <f ca="1">MAX((AJ71+Variables!$B$20*'time-dependent_Scenario2'!AK95*gamma*AJ47+Variables!$B$20*'time-dependent_Scenario2'!AK95*gamma*AJ165+Variables!$B$20*'time-dependent_Scenario2'!AK95*gamma*AJ205-AJ71/Variables!$B$11)
-IFERROR('time-dependent_Scenario2'!AK4*AJ71/(SUM(AJ19:AJ26,AJ31:AJ38,AJ43:AJ50,AJ55:AJ62,AJ67:AJ74,AJ91:AJ98,AJ103:AJ110)),0),0)</f>
        <v>3.3478446218703799</v>
      </c>
      <c r="AL71" s="250">
        <f ca="1">MAX((AK71+Variables!$B$20*'time-dependent_Scenario2'!AL95*gamma*AK47+Variables!$B$20*'time-dependent_Scenario2'!AL95*gamma*AK165+Variables!$B$20*'time-dependent_Scenario2'!AL95*gamma*AK205-AK71/Variables!$B$11)
-IFERROR('time-dependent_Scenario2'!AL4*AK71/(SUM(AK19:AK26,AK31:AK38,AK43:AK50,AK55:AK62,AK67:AK74,AK91:AK98,AK103:AK110)),0),0)</f>
        <v>3.5030471018412701</v>
      </c>
      <c r="AM71" s="250">
        <f ca="1">MAX((AL71+Variables!$B$20*'time-dependent_Scenario2'!AM95*gamma*AL47+Variables!$B$20*'time-dependent_Scenario2'!AM95*gamma*AL165+Variables!$B$20*'time-dependent_Scenario2'!AM95*gamma*AL205-AL71/Variables!$B$11)
-IFERROR('time-dependent_Scenario2'!AM4*AL71/(SUM(AL19:AL26,AL31:AL38,AL43:AL50,AL55:AL62,AL67:AL74,AL91:AL98,AL103:AL110)),0),0)</f>
        <v>3.5886786680503815</v>
      </c>
      <c r="AN71" s="250">
        <f ca="1">MAX((AM71+Variables!$B$20*'time-dependent_Scenario2'!AN95*gamma*AM47+Variables!$B$20*'time-dependent_Scenario2'!AN95*gamma*AM165+Variables!$B$20*'time-dependent_Scenario2'!AN95*gamma*AM205-AM71/Variables!$B$11)
-IFERROR('time-dependent_Scenario2'!AN4*AM71/(SUM(AM19:AM26,AM31:AM38,AM43:AM50,AM55:AM62,AM67:AM74,AM91:AM98,AM103:AM110)),0),0)</f>
        <v>3.6002779202692241</v>
      </c>
      <c r="AO71" s="250">
        <f ca="1">MAX((AN71+Variables!$B$20*'time-dependent_Scenario2'!AO95*gamma*AN47+Variables!$B$20*'time-dependent_Scenario2'!AO95*gamma*AN165+Variables!$B$20*'time-dependent_Scenario2'!AO95*gamma*AN205-AN71/Variables!$B$11)
-IFERROR('time-dependent_Scenario2'!AO4*AN71/(SUM(AN19:AN26,AN31:AN38,AN43:AN50,AN55:AN62,AN67:AN74,AN91:AN98,AN103:AN110)),0),0)</f>
        <v>3.5401575595201797</v>
      </c>
      <c r="AP71" s="250">
        <f ca="1">MAX((AO71+Variables!$B$20*'time-dependent_Scenario2'!AP95*gamma*AO47+Variables!$B$20*'time-dependent_Scenario2'!AP95*gamma*AO165+Variables!$B$20*'time-dependent_Scenario2'!AP95*gamma*AO205-AO71/Variables!$B$11)
-IFERROR('time-dependent_Scenario2'!AP4*AO71/(SUM(AO19:AO26,AO31:AO38,AO43:AO50,AO55:AO62,AO67:AO74,AO91:AO98,AO103:AO110)),0),0)</f>
        <v>3.4166922472419823</v>
      </c>
      <c r="AQ71" s="250">
        <f ca="1">MAX((AP71+Variables!$B$20*'time-dependent_Scenario2'!AQ95*gamma*AP47+Variables!$B$20*'time-dependent_Scenario2'!AQ95*gamma*AP165+Variables!$B$20*'time-dependent_Scenario2'!AQ95*gamma*AP205-AP71/Variables!$B$11)
-IFERROR('time-dependent_Scenario2'!AQ4*AP71/(SUM(AP19:AP26,AP31:AP38,AP43:AP50,AP55:AP62,AP67:AP74,AP91:AP98,AP103:AP110)),0),0)</f>
        <v>3.242555573012754</v>
      </c>
      <c r="AR71" s="250">
        <f ca="1">MAX((AQ71+Variables!$B$20*'time-dependent_Scenario2'!AR95*gamma*AQ47+Variables!$B$20*'time-dependent_Scenario2'!AR95*gamma*AQ165+Variables!$B$20*'time-dependent_Scenario2'!AR95*gamma*AQ205-AQ71/Variables!$B$11)
-IFERROR('time-dependent_Scenario2'!AR4*AQ71/(SUM(AQ19:AQ26,AQ31:AQ38,AQ43:AQ50,AQ55:AQ62,AQ67:AQ74,AQ91:AQ98,AQ103:AQ110)),0),0)</f>
        <v>3.0324887141776307</v>
      </c>
      <c r="AS71" s="250">
        <f ca="1">MAX((AR71+Variables!$B$20*'time-dependent_Scenario2'!AS95*gamma*AR47+Variables!$B$20*'time-dependent_Scenario2'!AS95*gamma*AR165+Variables!$B$20*'time-dependent_Scenario2'!AS95*gamma*AR205-AR71/Variables!$B$11)
-IFERROR('time-dependent_Scenario2'!AS4*AR71/(SUM(AR19:AR26,AR31:AR38,AR43:AR50,AR55:AR62,AR67:AR74,AR91:AR98,AR103:AR110)),0),0)</f>
        <v>2.8012024687214292</v>
      </c>
      <c r="AT71" s="250">
        <f ca="1">MAX((AS71+Variables!$B$20*'time-dependent_Scenario2'!AT95*gamma*AS47+Variables!$B$20*'time-dependent_Scenario2'!AT95*gamma*AS165+Variables!$B$20*'time-dependent_Scenario2'!AT95*gamma*AS205-AS71/Variables!$B$11)
-IFERROR('time-dependent_Scenario2'!AT4*AS71/(SUM(AS19:AS26,AS31:AS38,AS43:AS50,AS55:AS62,AS67:AS74,AS91:AS98,AS103:AS110)),0),0)</f>
        <v>2.5618156812962636</v>
      </c>
      <c r="AU71" s="250">
        <f ca="1">MAX((AT71+Variables!$B$20*'time-dependent_Scenario2'!AU95*gamma*AT47+Variables!$B$20*'time-dependent_Scenario2'!AU95*gamma*AT165+Variables!$B$20*'time-dependent_Scenario2'!AU95*gamma*AT205-AT71/Variables!$B$11)
-IFERROR('time-dependent_Scenario2'!AU4*AT71/(SUM(AT19:AT26,AT31:AT38,AT43:AT50,AT55:AT62,AT67:AT74,AT91:AT98,AT103:AT110)),0),0)</f>
        <v>2.3249669879859196</v>
      </c>
      <c r="AV71" s="250">
        <f ca="1">MAX((AU71+Variables!$B$20*'time-dependent_Scenario2'!AV95*gamma*AU47+Variables!$B$20*'time-dependent_Scenario2'!AV95*gamma*AU165+Variables!$B$20*'time-dependent_Scenario2'!AV95*gamma*AU205-AU71/Variables!$B$11)
-IFERROR('time-dependent_Scenario2'!AV4*AU71/(SUM(AU19:AU26,AU31:AU38,AU43:AU50,AU55:AU62,AU67:AU74,AU91:AU98,AU103:AU110)),0),0)</f>
        <v>2.0985292365680874</v>
      </c>
      <c r="AW71" s="250">
        <f ca="1">MAX((AV71+Variables!$B$20*'time-dependent_Scenario2'!AW95*gamma*AV47+Variables!$B$20*'time-dependent_Scenario2'!AW95*gamma*AV165+Variables!$B$20*'time-dependent_Scenario2'!AW95*gamma*AV205-AV71/Variables!$B$11)
-IFERROR('time-dependent_Scenario2'!AW4*AV71/(SUM(AV19:AV26,AV31:AV38,AV43:AV50,AV55:AV62,AV67:AV74,AV91:AV98,AV103:AV110)),0),0)</f>
        <v>1.88775378724923</v>
      </c>
      <c r="AX71" s="250">
        <f ca="1">MAX((AW71+Variables!$B$20*'time-dependent_Scenario2'!AX95*gamma*AW47+Variables!$B$20*'time-dependent_Scenario2'!AX95*gamma*AW165+Variables!$B$20*'time-dependent_Scenario2'!AX95*gamma*AW205-AW71/Variables!$B$11)
-IFERROR('time-dependent_Scenario2'!AX4*AW71/(SUM(AW19:AW26,AW31:AW38,AW43:AW50,AW55:AW62,AW67:AW74,AW91:AW98,AW103:AW110)),0),0)</f>
        <v>1.6956586411987182</v>
      </c>
      <c r="AY71" s="250">
        <f ca="1">MAX((AX71+Variables!$B$20*'time-dependent_Scenario2'!AY95*gamma*AX47+Variables!$B$20*'time-dependent_Scenario2'!AY95*gamma*AX165+Variables!$B$20*'time-dependent_Scenario2'!AY95*gamma*AX205-AX71/Variables!$B$11)
-IFERROR('time-dependent_Scenario2'!AY4*AX71/(SUM(AX19:AX26,AX31:AX38,AX43:AX50,AX55:AX62,AX67:AX74,AX91:AX98,AX103:AX110)),0),0)</f>
        <v>1.5235102340751059</v>
      </c>
      <c r="AZ71" s="250">
        <f ca="1">MAX((AY71+Variables!$B$20*'time-dependent_Scenario2'!AZ95*gamma*AY47+Variables!$B$20*'time-dependent_Scenario2'!AZ95*gamma*AY165+Variables!$B$20*'time-dependent_Scenario2'!AZ95*gamma*AY205-AY71/Variables!$B$11)
-IFERROR('time-dependent_Scenario2'!AZ4*AY71/(SUM(AY19:AY26,AY31:AY38,AY43:AY50,AY55:AY62,AY67:AY74,AY91:AY98,AY103:AY110)),0),0)</f>
        <v>1.3712992981704628</v>
      </c>
      <c r="BA71" s="250">
        <f ca="1">MAX((AZ71+Variables!$B$20*'time-dependent_Scenario2'!BA95*gamma*AZ47+Variables!$B$20*'time-dependent_Scenario2'!BA95*gamma*AZ165+Variables!$B$20*'time-dependent_Scenario2'!BA95*gamma*AZ205-AZ71/Variables!$B$11)
-IFERROR('time-dependent_Scenario2'!BA4*AZ71/(SUM(AZ19:AZ26,AZ31:AZ38,AZ43:AZ50,AZ55:AZ62,AZ67:AZ74,AZ91:AZ98,AZ103:AZ110)),0),0)</f>
        <v>1.23815659383284</v>
      </c>
      <c r="BB71" s="250">
        <f ca="1">MAX((BA71+Variables!$B$20*'time-dependent_Scenario2'!BB95*gamma*BA47+Variables!$B$20*'time-dependent_Scenario2'!BB95*gamma*BA165+Variables!$B$20*'time-dependent_Scenario2'!BB95*gamma*BA205-BA71/Variables!$B$11)
-IFERROR('time-dependent_Scenario2'!BB4*BA71/(SUM(BA19:BA26,BA31:BA38,BA43:BA50,BA55:BA62,BA67:BA74,BA91:BA98,BA103:BA110)),0),0)</f>
        <v>1.122687205759338</v>
      </c>
      <c r="BC71" s="250">
        <f ca="1">MAX((BB71+Variables!$B$20*'time-dependent_Scenario2'!BC95*gamma*BB47+Variables!$B$20*'time-dependent_Scenario2'!BC95*gamma*BB165+Variables!$B$20*'time-dependent_Scenario2'!BC95*gamma*BB205-BB71/Variables!$B$11)
-IFERROR('time-dependent_Scenario2'!BC4*BB71/(SUM(BB19:BB26,BB31:BB38,BB43:BB50,BB55:BB62,BB67:BB74,BB91:BB98,BB103:BB110)),0),0)</f>
        <v>1.0232224001503163</v>
      </c>
      <c r="BD71" s="250">
        <f ca="1">MAX((BC71+Variables!$B$20*'time-dependent_Scenario2'!BD95*gamma*BC47+Variables!$B$20*'time-dependent_Scenario2'!BD95*gamma*BC165+Variables!$B$20*'time-dependent_Scenario2'!BD95*gamma*BC205-BC71/Variables!$B$11)
-IFERROR('time-dependent_Scenario2'!BD4*BC71/(SUM(BC19:BC26,BC31:BC38,BC43:BC50,BC55:BC62,BC67:BC74,BC91:BC98,BC103:BC110)),0),0)</f>
        <v>0.93799857603014625</v>
      </c>
      <c r="BE71" s="250">
        <f ca="1">MAX((BD71+Variables!$B$20*'time-dependent_Scenario2'!BE95*gamma*BD47+Variables!$B$20*'time-dependent_Scenario2'!BE95*gamma*BD165+Variables!$B$20*'time-dependent_Scenario2'!BE95*gamma*BD205-BD71/Variables!$B$11)
-IFERROR('time-dependent_Scenario2'!BE4*BD71/(SUM(BD19:BD26,BD31:BD38,BD43:BD50,BD55:BD62,BD67:BD74,BD91:BD98,BD103:BD110)),0),0)</f>
        <v>0.86527690940991553</v>
      </c>
      <c r="BF71" s="250">
        <f ca="1">MAX((BE71+Variables!$B$20*'time-dependent_Scenario2'!BF95*gamma*BE47+Variables!$B$20*'time-dependent_Scenario2'!BF95*gamma*BE165+Variables!$B$20*'time-dependent_Scenario2'!BF95*gamma*BE205-BE71/Variables!$B$11)
-IFERROR('time-dependent_Scenario2'!BF4*BE71/(SUM(BE19:BE26,BE31:BE38,BE43:BE50,BE55:BE62,BE67:BE74,BE91:BE98,BE103:BE110)),0),0)</f>
        <v>0.80341759491883602</v>
      </c>
      <c r="BG71" s="250">
        <f ca="1">MAX((BF71+Variables!$B$20*'time-dependent_Scenario2'!BG95*gamma*BF47+Variables!$B$20*'time-dependent_Scenario2'!BG95*gamma*BF165+Variables!$B$20*'time-dependent_Scenario2'!BG95*gamma*BF205-BF71/Variables!$B$11)
-IFERROR('time-dependent_Scenario2'!BG4*BF71/(SUM(BF19:BF26,BF31:BF38,BF43:BF50,BF55:BF62,BF67:BF74,BF91:BF98,BF103:BF110)),0),0)</f>
        <v>0.75092102794507887</v>
      </c>
      <c r="BH71" s="250">
        <f ca="1">MAX((BG71+Variables!$B$20*'time-dependent_Scenario2'!BH95*gamma*BG47+Variables!$B$20*'time-dependent_Scenario2'!BH95*gamma*BG165+Variables!$B$20*'time-dependent_Scenario2'!BH95*gamma*BG205-BG71/Variables!$B$11)
-IFERROR('time-dependent_Scenario2'!BH4*BG71/(SUM(BG19:BG26,BG31:BG38,BG43:BG50,BG55:BG62,BG67:BG74,BG91:BG98,BG103:BG110)),0),0)</f>
        <v>0.70644601318021893</v>
      </c>
      <c r="BI71" s="250">
        <f ca="1">MAX((BH71+Variables!$B$20*'time-dependent_Scenario2'!BI95*gamma*BH47+Variables!$B$20*'time-dependent_Scenario2'!BI95*gamma*BH165+Variables!$B$20*'time-dependent_Scenario2'!BI95*gamma*BH205-BH71/Variables!$B$11)
-IFERROR('time-dependent_Scenario2'!BI4*BH71/(SUM(BH19:BH26,BH31:BH38,BH43:BH50,BH55:BH62,BH67:BH74,BH91:BH98,BH103:BH110)),0),0)</f>
        <v>0.66881278127629995</v>
      </c>
      <c r="BJ71" s="250">
        <f ca="1">MAX((BI71+Variables!$B$20*'time-dependent_Scenario2'!BJ95*gamma*BI47+Variables!$B$20*'time-dependent_Scenario2'!BJ95*gamma*BI165+Variables!$B$20*'time-dependent_Scenario2'!BJ95*gamma*BI205-BI71/Variables!$B$11)
-IFERROR('time-dependent_Scenario2'!BJ4*BI71/(SUM(BI19:BI26,BI31:BI38,BI43:BI50,BI55:BI62,BI67:BI74,BI91:BI98,BI103:BI110)),0),0)</f>
        <v>0.63699655376163289</v>
      </c>
      <c r="BK71" s="250">
        <f ca="1">MAX((BJ71+Variables!$B$20*'time-dependent_Scenario2'!BK95*gamma*BJ47+Variables!$B$20*'time-dependent_Scenario2'!BK95*gamma*BJ165+Variables!$B$20*'time-dependent_Scenario2'!BK95*gamma*BJ205-BJ71/Variables!$B$11)
-IFERROR('time-dependent_Scenario2'!BK4*BJ71/(SUM(BJ19:BJ26,BJ31:BJ38,BJ43:BJ50,BJ55:BJ62,BJ67:BJ74,BJ91:BJ98,BJ103:BJ110)),0),0)</f>
        <v>0.61011572760790744</v>
      </c>
      <c r="BL71" s="250">
        <f ca="1">MAX((BK71+Variables!$B$20*'time-dependent_Scenario2'!BL95*gamma*BK47+Variables!$B$20*'time-dependent_Scenario2'!BL95*gamma*BK165+Variables!$B$20*'time-dependent_Scenario2'!BL95*gamma*BK205-BK71/Variables!$B$11)
-IFERROR('time-dependent_Scenario2'!BL4*BK71/(SUM(BK19:BK26,BK31:BK38,BK43:BK50,BK55:BK62,BK67:BK74,BK91:BK98,BK103:BK110)),0),0)</f>
        <v>0.58741745895493258</v>
      </c>
      <c r="BM71" s="250">
        <f ca="1">MAX((BL71+Variables!$B$20*'time-dependent_Scenario2'!BM95*gamma*BL47+Variables!$B$20*'time-dependent_Scenario2'!BM95*gamma*BL165+Variables!$B$20*'time-dependent_Scenario2'!BM95*gamma*BL205-BL71/Variables!$B$11)
-IFERROR('time-dependent_Scenario2'!BM4*BL71/(SUM(BL19:BL26,BL31:BL38,BL43:BL50,BL55:BL62,BL67:BL74,BL91:BL98,BL103:BL110)),0),0)</f>
        <v>0.56826246568092231</v>
      </c>
      <c r="BN71" s="250">
        <f ca="1">MAX((BM71+Variables!$B$20*'time-dependent_Scenario2'!BN95*gamma*BM47+Variables!$B$20*'time-dependent_Scenario2'!BN95*gamma*BM165+Variables!$B$20*'time-dependent_Scenario2'!BN95*gamma*BM205-BM71/Variables!$B$11)
-IFERROR('time-dependent_Scenario2'!BN4*BM71/(SUM(BM19:BM26,BM31:BM38,BM43:BM50,BM55:BM62,BM67:BM74,BM91:BM98,BM103:BM110)),0),0)</f>
        <v>0.5521101795147012</v>
      </c>
      <c r="BO71" s="250">
        <f ca="1">MAX((BN71+Variables!$B$20*'time-dependent_Scenario2'!BO95*gamma*BN47+Variables!$B$20*'time-dependent_Scenario2'!BO95*gamma*BN165+Variables!$B$20*'time-dependent_Scenario2'!BO95*gamma*BN205-BN71/Variables!$B$11)
-IFERROR('time-dependent_Scenario2'!BO4*BN71/(SUM(BN19:BN26,BN31:BN38,BN43:BN50,BN55:BN62,BN67:BN74,BN91:BN98,BN103:BN110)),0),0)</f>
        <v>0.53850489922877054</v>
      </c>
      <c r="BP71" s="250">
        <f ca="1">MAX((BO71+Variables!$B$20*'time-dependent_Scenario2'!BP95*gamma*BO47+Variables!$B$20*'time-dependent_Scenario2'!BP95*gamma*BO165+Variables!$B$20*'time-dependent_Scenario2'!BP95*gamma*BO205-BO71/Variables!$B$11)
-IFERROR('time-dependent_Scenario2'!BP4*BO71/(SUM(BO19:BO26,BO31:BO38,BO43:BO50,BO55:BO62,BO67:BO74,BO91:BO98,BO103:BO110)),0),0)</f>
        <v>0.52706327380231299</v>
      </c>
      <c r="BQ71" s="250">
        <f ca="1">MAX((BP71+Variables!$B$20*'time-dependent_Scenario2'!BQ95*gamma*BP47+Variables!$B$20*'time-dependent_Scenario2'!BQ95*gamma*BP165+Variables!$B$20*'time-dependent_Scenario2'!BQ95*gamma*BP205-BP71/Variables!$B$11)
-IFERROR('time-dependent_Scenario2'!BQ4*BP71/(SUM(BP19:BP26,BP31:BP38,BP43:BP50,BP55:BP62,BP67:BP74,BP91:BP98,BP103:BP110)),0),0)</f>
        <v>0.51746323497187785</v>
      </c>
      <c r="BR71" s="250">
        <f ca="1">MAX((BQ71+Variables!$B$20*'time-dependent_Scenario2'!BR95*gamma*BQ47+Variables!$B$20*'time-dependent_Scenario2'!BR95*gamma*BQ165+Variables!$B$20*'time-dependent_Scenario2'!BR95*gamma*BQ205-BQ71/Variables!$B$11)
-IFERROR('time-dependent_Scenario2'!BR4*BQ71/(SUM(BQ19:BQ26,BQ31:BQ38,BQ43:BQ50,BQ55:BQ62,BQ67:BQ74,BQ91:BQ98,BQ103:BQ110)),0),0)</f>
        <v>0.50943436874916037</v>
      </c>
      <c r="BS71" s="250">
        <f ca="1">MAX((BR71+Variables!$B$20*'time-dependent_Scenario2'!BS95*gamma*BR47+Variables!$B$20*'time-dependent_Scenario2'!BS95*gamma*BR165+Variables!$B$20*'time-dependent_Scenario2'!BS95*gamma*BR205-BR71/Variables!$B$11)
-IFERROR('time-dependent_Scenario2'!BS4*BR71/(SUM(BR19:BR26,BR31:BR38,BR43:BR50,BR55:BR62,BR67:BR74,BR91:BR98,BR103:BR110)),0),0)</f>
        <v>0.50274964021178847</v>
      </c>
      <c r="BT71" s="250">
        <f ca="1">MAX((BS71+Variables!$B$20*'time-dependent_Scenario2'!BT95*gamma*BS47+Variables!$B$20*'time-dependent_Scenario2'!BT95*gamma*BS165+Variables!$B$20*'time-dependent_Scenario2'!BT95*gamma*BS205-BS71/Variables!$B$11)
-IFERROR('time-dependent_Scenario2'!BT4*BS71/(SUM(BS19:BS26,BS31:BS38,BS43:BS50,BS55:BS62,BS67:BS74,BS91:BS98,BS103:BS110)),0),0)</f>
        <v>0.49721834695237388</v>
      </c>
      <c r="BU71" s="250">
        <f ca="1">MAX((BT71+Variables!$B$20*'time-dependent_Scenario2'!BU95*gamma*BT47+Variables!$B$20*'time-dependent_Scenario2'!BU95*gamma*BT165+Variables!$B$20*'time-dependent_Scenario2'!BU95*gamma*BT205-BT71/Variables!$B$11)
-IFERROR('time-dependent_Scenario2'!BU4*BT71/(SUM(BT19:BT26,BT31:BT38,BT43:BT50,BT55:BT62,BT67:BT74,BT91:BT98,BT103:BT110)),0),0)</f>
        <v>0.49268016109025864</v>
      </c>
      <c r="BV71" s="250">
        <f ca="1">MAX((BU71+Variables!$B$20*'time-dependent_Scenario2'!BV95*gamma*BU47+Variables!$B$20*'time-dependent_Scenario2'!BV95*gamma*BU165+Variables!$B$20*'time-dependent_Scenario2'!BV95*gamma*BU205-BU71/Variables!$B$11)
-IFERROR('time-dependent_Scenario2'!BV4*BU71/(SUM(BU19:BU26,BU31:BU38,BU43:BU50,BU55:BU62,BU67:BU74,BU91:BU98,BU103:BU110)),0),0)</f>
        <v>0.48900011875871924</v>
      </c>
      <c r="BW71" s="250">
        <f ca="1">MAX((BV71+Variables!$B$20*'time-dependent_Scenario2'!BW95*gamma*BV47+Variables!$B$20*'time-dependent_Scenario2'!BW95*gamma*BV165+Variables!$B$20*'time-dependent_Scenario2'!BW95*gamma*BV205-BV71/Variables!$B$11)
-IFERROR('time-dependent_Scenario2'!BW4*BV71/(SUM(BV19:BV26,BV31:BV38,BV43:BV50,BV55:BV62,BV67:BV74,BV91:BV98,BV103:BV110)),0),0)</f>
        <v>0.48606442341411704</v>
      </c>
      <c r="BX71" s="250">
        <f ca="1">MAX((BW71+Variables!$B$20*'time-dependent_Scenario2'!BX95*gamma*BW47+Variables!$B$20*'time-dependent_Scenario2'!BX95*gamma*BW165+Variables!$B$20*'time-dependent_Scenario2'!BX95*gamma*BW205-BW71/Variables!$B$11)
-IFERROR('time-dependent_Scenario2'!BX4*BW71/(SUM(BW19:BW26,BW31:BW38,BW43:BW50,BW55:BW62,BW67:BW74,BW91:BW98,BW103:BW110)),0),0)</f>
        <v>0.48377694116639985</v>
      </c>
      <c r="BY71" s="250">
        <f ca="1">MAX((BX71+Variables!$B$20*'time-dependent_Scenario2'!BY95*gamma*BX47+Variables!$B$20*'time-dependent_Scenario2'!BY95*gamma*BX165+Variables!$B$20*'time-dependent_Scenario2'!BY95*gamma*BX205-BX71/Variables!$B$11)
-IFERROR('time-dependent_Scenario2'!BY4*BX71/(SUM(BX19:BX26,BX31:BX38,BX43:BX50,BX55:BX62,BX67:BX74,BX91:BX98,BX103:BX110)),0),0)</f>
        <v>0.48205628003388851</v>
      </c>
      <c r="BZ71" s="250">
        <f ca="1">MAX((BY71+Variables!$B$20*'time-dependent_Scenario2'!BZ95*gamma*BY47+Variables!$B$20*'time-dependent_Scenario2'!BZ95*gamma*BY165+Variables!$B$20*'time-dependent_Scenario2'!BZ95*gamma*BY205-BY71/Variables!$B$11)
-IFERROR('time-dependent_Scenario2'!BZ4*BY71/(SUM(BY19:BY26,BY31:BY38,BY43:BY50,BY55:BY62,BY67:BY74,BY91:BY98,BY103:BY110)),0),0)</f>
        <v>0.48083335899599344</v>
      </c>
      <c r="CA71" s="250">
        <f ca="1">MAX((BZ71+Variables!$B$20*'time-dependent_Scenario2'!CA95*gamma*BZ47+Variables!$B$20*'time-dependent_Scenario2'!CA95*gamma*BZ165+Variables!$B$20*'time-dependent_Scenario2'!CA95*gamma*BZ205-BZ71/Variables!$B$11)
-IFERROR('time-dependent_Scenario2'!CA4*BZ71/(SUM(BZ19:BZ26,BZ31:BZ38,BZ43:BZ50,BZ55:BZ62,BZ67:BZ74,BZ91:BZ98,BZ103:BZ110)),0),0)</f>
        <v>0.48004938603347591</v>
      </c>
      <c r="CB71" s="250">
        <f ca="1">MAX((CA71+Variables!$B$20*'time-dependent_Scenario2'!CB95*gamma*CA47+Variables!$B$20*'time-dependent_Scenario2'!CB95*gamma*CA165+Variables!$B$20*'time-dependent_Scenario2'!CB95*gamma*CA205-CA71/Variables!$B$11)
-IFERROR('time-dependent_Scenario2'!CB4*CA71/(SUM(CA19:CA26,CA31:CA38,CA43:CA50,CA55:CA62,CA67:CA74,CA91:CA98,CA103:CA110)),0),0)</f>
        <v>0.47965417651933706</v>
      </c>
      <c r="CC71" s="250">
        <f ca="1">MAX((CB71+Variables!$B$20*'time-dependent_Scenario2'!CC95*gamma*CB47+Variables!$B$20*'time-dependent_Scenario2'!CC95*gamma*CB165+Variables!$B$20*'time-dependent_Scenario2'!CC95*gamma*CB205-CB71/Variables!$B$11)
-IFERROR('time-dependent_Scenario2'!CC4*CB71/(SUM(CB19:CB26,CB31:CB38,CB43:CB50,CB55:CB62,CB67:CB74,CB91:CB98,CB103:CB110)),0),0)</f>
        <v>0.47960475414362203</v>
      </c>
      <c r="CD71" s="250">
        <f ca="1">MAX((CC71+Variables!$B$20*'time-dependent_Scenario2'!CD95*gamma*CC47+Variables!$B$20*'time-dependent_Scenario2'!CD95*gamma*CC165+Variables!$B$20*'time-dependent_Scenario2'!CD95*gamma*CC205-CC71/Variables!$B$11)
-IFERROR('time-dependent_Scenario2'!CD4*CC71/(SUM(CC19:CC26,CC31:CC38,CC43:CC50,CC55:CC62,CC67:CC74,CC91:CC98,CC103:CC110)),0),0)</f>
        <v>0.47986418598199565</v>
      </c>
      <c r="CE71" s="250">
        <f ca="1">MAX((CD71+Variables!$B$20*'time-dependent_Scenario2'!CE95*gamma*CD47+Variables!$B$20*'time-dependent_Scenario2'!CE95*gamma*CD165+Variables!$B$20*'time-dependent_Scenario2'!CE95*gamma*CD205-CD71/Variables!$B$11)
-IFERROR('time-dependent_Scenario2'!CE4*CD71/(SUM(CD19:CD26,CD31:CD38,CD43:CD50,CD55:CD62,CD67:CD74,CD91:CD98,CD103:CD110)),0),0)</f>
        <v>0.48040061140965307</v>
      </c>
      <c r="CF71" s="250">
        <f ca="1">MAX((CE71+Variables!$B$20*'time-dependent_Scenario2'!CF95*gamma*CE47+Variables!$B$20*'time-dependent_Scenario2'!CF95*gamma*CE165+Variables!$B$20*'time-dependent_Scenario2'!CF95*gamma*CE205-CE71/Variables!$B$11)
-IFERROR('time-dependent_Scenario2'!CF4*CE71/(SUM(CE19:CE26,CE31:CE38,CE43:CE50,CE55:CE62,CE67:CE74,CE91:CE98,CE103:CE110)),0),0)</f>
        <v>0.48118643143054335</v>
      </c>
      <c r="CG71" s="250">
        <f ca="1">MAX((CF71+Variables!$B$20*'time-dependent_Scenario2'!CG95*gamma*CF47+Variables!$B$20*'time-dependent_Scenario2'!CG95*gamma*CF165+Variables!$B$20*'time-dependent_Scenario2'!CG95*gamma*CF205-CF71/Variables!$B$11)
-IFERROR('time-dependent_Scenario2'!CG4*CF71/(SUM(CF19:CF26,CF31:CF38,CF43:CF50,CF55:CF62,CF67:CF74,CF91:CF98,CF103:CF110)),0),0)</f>
        <v>0.48219763077179256</v>
      </c>
      <c r="CH71" s="250">
        <f ca="1">MAX((CG71+Variables!$B$20*'time-dependent_Scenario2'!CH95*gamma*CG47+Variables!$B$20*'time-dependent_Scenario2'!CH95*gamma*CG165+Variables!$B$20*'time-dependent_Scenario2'!CH95*gamma*CG205-CG71/Variables!$B$11)
-IFERROR('time-dependent_Scenario2'!CH4*CG71/(SUM(CG19:CG26,CG31:CG38,CG43:CG50,CG55:CG62,CG67:CG74,CG91:CG98,CG103:CG110)),0),0)</f>
        <v>0.48341320992454695</v>
      </c>
      <c r="CI71" s="250">
        <f ca="1">MAX((CH71+Variables!$B$20*'time-dependent_Scenario2'!CI95*gamma*CH47+Variables!$B$20*'time-dependent_Scenario2'!CI95*gamma*CH165+Variables!$B$20*'time-dependent_Scenario2'!CI95*gamma*CH205-CH71/Variables!$B$11)
-IFERROR('time-dependent_Scenario2'!CI4*CH71/(SUM(CH19:CH26,CH31:CH38,CH43:CH50,CH55:CH62,CH67:CH74,CH91:CH98,CH103:CH110)),0),0)</f>
        <v>0.48481470832972451</v>
      </c>
      <c r="CJ71" s="250">
        <f ca="1">MAX((CI71+Variables!$B$20*'time-dependent_Scenario2'!CJ95*gamma*CI47+Variables!$B$20*'time-dependent_Scenario2'!CJ95*gamma*CI165+Variables!$B$20*'time-dependent_Scenario2'!CJ95*gamma*CI205-CI71/Variables!$B$11)
-IFERROR('time-dependent_Scenario2'!CJ4*CI71/(SUM(CI19:CI26,CI31:CI38,CI43:CI50,CI55:CI62,CI67:CI74,CI91:CI98,CI103:CI110)),0),0)</f>
        <v>0.4863858032338807</v>
      </c>
      <c r="CK71" s="250">
        <f ca="1">MAX((CJ71+Variables!$B$20*'time-dependent_Scenario2'!CK95*gamma*CJ47+Variables!$B$20*'time-dependent_Scenario2'!CK95*gamma*CJ165+Variables!$B$20*'time-dependent_Scenario2'!CK95*gamma*CJ205-CJ71/Variables!$B$11)
-IFERROR('time-dependent_Scenario2'!CK4*CJ71/(SUM(CJ19:CJ26,CJ31:CJ38,CJ43:CJ50,CJ55:CJ62,CJ67:CJ74,CJ91:CJ98,CJ103:CJ110)),0),0)</f>
        <v>0.48811197148647584</v>
      </c>
      <c r="CL71" s="250">
        <f ca="1">MAX((CK71+Variables!$B$20*'time-dependent_Scenario2'!CL95*gamma*CK47+Variables!$B$20*'time-dependent_Scenario2'!CL95*gamma*CK165+Variables!$B$20*'time-dependent_Scenario2'!CL95*gamma*CK205-CK71/Variables!$B$11)
-IFERROR('time-dependent_Scenario2'!CL4*CK71/(SUM(CK19:CK26,CK31:CK38,CK43:CK50,CK55:CK62,CK67:CK74,CK91:CK98,CK103:CK110)),0),0)</f>
        <v>0.48998020381113533</v>
      </c>
      <c r="CM71" s="250">
        <f ca="1">MAX((CL71+Variables!$B$20*'time-dependent_Scenario2'!CM95*gamma*CL47+Variables!$B$20*'time-dependent_Scenario2'!CM95*gamma*CL165+Variables!$B$20*'time-dependent_Scenario2'!CM95*gamma*CL205-CL71/Variables!$B$11)
-IFERROR('time-dependent_Scenario2'!CM4*CL71/(SUM(CL19:CL26,CL31:CL38,CL43:CL50,CL55:CL62,CL67:CL74,CL91:CL98,CL103:CL110)),0),0)</f>
        <v>0.49197876294215392</v>
      </c>
      <c r="CN71" s="250">
        <f ca="1">MAX((CM71+Variables!$B$20*'time-dependent_Scenario2'!CN95*gamma*CM47+Variables!$B$20*'time-dependent_Scenario2'!CN95*gamma*CM165+Variables!$B$20*'time-dependent_Scenario2'!CN95*gamma*CM205-CM71/Variables!$B$11)
-IFERROR('time-dependent_Scenario2'!CN4*CM71/(SUM(CM19:CM26,CM31:CM38,CM43:CM50,CM55:CM62,CM67:CM74,CM91:CM98,CM103:CM110)),0),0)</f>
        <v>0.49409697854320489</v>
      </c>
      <c r="CO71" s="250">
        <f ca="1">MAX((CN71+Variables!$B$20*'time-dependent_Scenario2'!CO95*gamma*CN47+Variables!$B$20*'time-dependent_Scenario2'!CO95*gamma*CN165+Variables!$B$20*'time-dependent_Scenario2'!CO95*gamma*CN205-CN71/Variables!$B$11)
-IFERROR('time-dependent_Scenario2'!CO4*CN71/(SUM(CN19:CN26,CN31:CN38,CN43:CN50,CN55:CN62,CN67:CN74,CN91:CN98,CN103:CN110)),0),0)</f>
        <v>0.49632507307642881</v>
      </c>
      <c r="CP71" s="250">
        <f ca="1">MAX((CO71+Variables!$B$20*'time-dependent_Scenario2'!CP95*gamma*CO47+Variables!$B$20*'time-dependent_Scenario2'!CP95*gamma*CO165+Variables!$B$20*'time-dependent_Scenario2'!CP95*gamma*CO205-CO71/Variables!$B$11)
-IFERROR('time-dependent_Scenario2'!CP4*CO71/(SUM(CO19:CO26,CO31:CO38,CO43:CO50,CO55:CO62,CO67:CO74,CO91:CO98,CO103:CO110)),0),0)</f>
        <v>0.49865401381557001</v>
      </c>
      <c r="CQ71" s="250">
        <f ca="1">MAX((CP71+Variables!$B$20*'time-dependent_Scenario2'!CQ95*gamma*CP47+Variables!$B$20*'time-dependent_Scenario2'!CQ95*gamma*CP165+Variables!$B$20*'time-dependent_Scenario2'!CQ95*gamma*CP205-CP71/Variables!$B$11)
-IFERROR('time-dependent_Scenario2'!CQ4*CP71/(SUM(CP19:CP26,CP31:CP38,CP43:CP50,CP55:CP62,CP67:CP74,CP91:CP98,CP103:CP110)),0),0)</f>
        <v>0.50107538703700705</v>
      </c>
      <c r="CR71" s="250">
        <f ca="1">MAX((CQ71+Variables!$B$20*'time-dependent_Scenario2'!CR95*gamma*CQ47+Variables!$B$20*'time-dependent_Scenario2'!CR95*gamma*CQ165+Variables!$B$20*'time-dependent_Scenario2'!CR95*gamma*CQ205-CQ71/Variables!$B$11)
-IFERROR('time-dependent_Scenario2'!CR4*CQ71/(SUM(CQ19:CQ26,CQ31:CQ38,CQ43:CQ50,CQ55:CQ62,CQ67:CQ74,CQ91:CQ98,CQ103:CQ110)),0),0)</f>
        <v>0.50358129111073968</v>
      </c>
      <c r="CS71" s="250">
        <f ca="1">MAX((CR71+Variables!$B$20*'time-dependent_Scenario2'!CS95*gamma*CR47+Variables!$B$20*'time-dependent_Scenario2'!CS95*gamma*CR165+Variables!$B$20*'time-dependent_Scenario2'!CS95*gamma*CR205-CR71/Variables!$B$11)
-IFERROR('time-dependent_Scenario2'!CS4*CR71/(SUM(CR19:CR26,CR31:CR38,CR43:CR50,CR55:CR62,CR67:CR74,CR91:CR98,CR103:CR110)),0),0)</f>
        <v>0.50616424577707486</v>
      </c>
      <c r="CT71" s="250">
        <f ca="1">MAX((CS71+Variables!$B$20*'time-dependent_Scenario2'!CT95*gamma*CS47+Variables!$B$20*'time-dependent_Scenario2'!CT95*gamma*CS165+Variables!$B$20*'time-dependent_Scenario2'!CT95*gamma*CS205-CS71/Variables!$B$11)
-IFERROR('time-dependent_Scenario2'!CT4*CS71/(SUM(CS19:CS26,CS31:CS38,CS43:CS50,CS55:CS62,CS67:CS74,CS91:CS98,CS103:CS110)),0),0)</f>
        <v>0.50881711535635554</v>
      </c>
      <c r="CU71" s="250">
        <f ca="1">MAX((CT71+Variables!$B$20*'time-dependent_Scenario2'!CU95*gamma*CT47+Variables!$B$20*'time-dependent_Scenario2'!CU95*gamma*CT165+Variables!$B$20*'time-dependent_Scenario2'!CU95*gamma*CT205-CT71/Variables!$B$11)
-IFERROR('time-dependent_Scenario2'!CU4*CT71/(SUM(CT19:CT26,CT31:CT38,CT43:CT50,CT55:CT62,CT67:CT74,CT91:CT98,CT103:CT110)),0),0)</f>
        <v>0.51153304401704314</v>
      </c>
      <c r="CV71" s="250">
        <f ca="1">MAX((CU71+Variables!$B$20*'time-dependent_Scenario2'!CV95*gamma*CU47+Variables!$B$20*'time-dependent_Scenario2'!CV95*gamma*CU165+Variables!$B$20*'time-dependent_Scenario2'!CV95*gamma*CU205-CU71/Variables!$B$11)
-IFERROR('time-dependent_Scenario2'!CV4*CU71/(SUM(CU19:CU26,CU31:CU38,CU43:CU50,CU55:CU62,CU67:CU74,CU91:CU98,CU103:CU110)),0),0)</f>
        <v>0.51430540153678062</v>
      </c>
      <c r="CW71" s="250">
        <f ca="1">MAX((CV71+Variables!$B$20*'time-dependent_Scenario2'!CW95*gamma*CV47+Variables!$B$20*'time-dependent_Scenario2'!CW95*gamma*CV165+Variables!$B$20*'time-dependent_Scenario2'!CW95*gamma*CV205-CV71/Variables!$B$11)
-IFERROR('time-dependent_Scenario2'!CW4*CV71/(SUM(CV19:CV26,CV31:CV38,CV43:CV50,CV55:CV62,CV67:CV74,CV91:CV98,CV103:CV110)),0),0)</f>
        <v>0.51712773824404357</v>
      </c>
      <c r="CX71" s="250">
        <f ca="1">MAX((CW71+Variables!$B$20*'time-dependent_Scenario2'!CX95*gamma*CW47+Variables!$B$20*'time-dependent_Scenario2'!CX95*gamma*CW165+Variables!$B$20*'time-dependent_Scenario2'!CX95*gamma*CW205-CW71/Variables!$B$11)
-IFERROR('time-dependent_Scenario2'!CX4*CW71/(SUM(CW19:CW26,CW31:CW38,CW43:CW50,CW55:CW62,CW67:CW74,CW91:CW98,CW103:CW110)),0),0)</f>
        <v>0.51999374803464959</v>
      </c>
      <c r="CY71" s="250">
        <f ca="1">MAX((CX71+Variables!$B$20*'time-dependent_Scenario2'!CY95*gamma*CX47+Variables!$B$20*'time-dependent_Scenario2'!CY95*gamma*CX165+Variables!$B$20*'time-dependent_Scenario2'!CY95*gamma*CX205-CX71/Variables!$B$11)
-IFERROR('time-dependent_Scenario2'!CY4*CX71/(SUM(CX19:CX26,CX31:CX38,CX43:CX50,CX55:CX62,CX67:CX74,CX91:CX98,CX103:CX110)),0),0)</f>
        <v>0.52289723852590508</v>
      </c>
      <c r="CZ71" s="250">
        <f ca="1">MAX((CY71+Variables!$B$20*'time-dependent_Scenario2'!CZ95*gamma*CY47+Variables!$B$20*'time-dependent_Scenario2'!CZ95*gamma*CY165+Variables!$B$20*'time-dependent_Scenario2'!CZ95*gamma*CY205-CY71/Variables!$B$11)
-IFERROR('time-dependent_Scenario2'!CZ4*CY71/(SUM(CY19:CY26,CY31:CY38,CY43:CY50,CY55:CY62,CY67:CY74,CY91:CY98,CY103:CY110)),0),0)</f>
        <v>0.52583210754827514</v>
      </c>
      <c r="DA71" s="250">
        <f ca="1">MAX((CZ71+Variables!$B$20*'time-dependent_Scenario2'!DA95*gamma*CZ47+Variables!$B$20*'time-dependent_Scenario2'!DA95*gamma*CZ165+Variables!$B$20*'time-dependent_Scenario2'!DA95*gamma*CZ205-CZ71/Variables!$B$11)
-IFERROR('time-dependent_Scenario2'!DA4*CZ71/(SUM(CZ19:CZ26,CZ31:CZ38,CZ43:CZ50,CZ55:CZ62,CZ67:CZ74,CZ91:CZ98,CZ103:CZ110)),0),0)</f>
        <v>0.52879232528560394</v>
      </c>
      <c r="DB71" s="250">
        <f ca="1">MAX((DA71+Variables!$B$20*'time-dependent_Scenario2'!DB95*gamma*DA47+Variables!$B$20*'time-dependent_Scenario2'!DB95*gamma*DA165+Variables!$B$20*'time-dependent_Scenario2'!DB95*gamma*DA205-DA71/Variables!$B$11)
-IFERROR('time-dependent_Scenario2'!DB4*DA71/(SUM(DA19:DA26,DA31:DA38,DA43:DA50,DA55:DA62,DA67:DA74,DA91:DA98,DA103:DA110)),0),0)</f>
        <v>0.53177192146466368</v>
      </c>
      <c r="DC71" s="250">
        <f ca="1">MAX((DB71+Variables!$B$20*'time-dependent_Scenario2'!DC95*gamma*DB47+Variables!$B$20*'time-dependent_Scenario2'!DC95*gamma*DB165+Variables!$B$20*'time-dependent_Scenario2'!DC95*gamma*DB205-DB71/Variables!$B$11)
-IFERROR('time-dependent_Scenario2'!DC4*DB71/(SUM(DB19:DB26,DB31:DB38,DB43:DB50,DB55:DB62,DB67:DB74,DB91:DB98,DB103:DB110)),0),0)</f>
        <v>0.53476497706684922</v>
      </c>
      <c r="DD71" s="250">
        <f ca="1">MAX((DC71+Variables!$B$20*'time-dependent_Scenario2'!DD95*gamma*DC47+Variables!$B$20*'time-dependent_Scenario2'!DD95*gamma*DC165+Variables!$B$20*'time-dependent_Scenario2'!DD95*gamma*DC205-DC71/Variables!$B$11)
-IFERROR('time-dependent_Scenario2'!DD4*DC71/(SUM(DC19:DC26,DC31:DC38,DC43:DC50,DC55:DC62,DC67:DC74,DC91:DC98,DC103:DC110)),0),0)</f>
        <v>0.53776562009231499</v>
      </c>
      <c r="DE71" s="250">
        <f ca="1">MAX((DD71+Variables!$B$20*'time-dependent_Scenario2'!DE95*gamma*DD47+Variables!$B$20*'time-dependent_Scenario2'!DE95*gamma*DD165+Variables!$B$20*'time-dependent_Scenario2'!DE95*gamma*DD205-DD71/Variables!$B$11)
-IFERROR('time-dependent_Scenario2'!DE4*DD71/(SUM(DD19:DD26,DD31:DD38,DD43:DD50,DD55:DD62,DD67:DD74,DD91:DD98,DD103:DD110)),0),0)</f>
        <v>0.54076802495230947</v>
      </c>
      <c r="DF71" s="250">
        <f ca="1">MAX((DE71+Variables!$B$20*'time-dependent_Scenario2'!DF95*gamma*DE47+Variables!$B$20*'time-dependent_Scenario2'!DF95*gamma*DE165+Variables!$B$20*'time-dependent_Scenario2'!DF95*gamma*DE205-DE71/Variables!$B$11)
-IFERROR('time-dependent_Scenario2'!DF4*DE71/(SUM(DE19:DE26,DE31:DE38,DE43:DE50,DE55:DE62,DE67:DE74,DE91:DE98,DE103:DE110)),0),0)</f>
        <v>0.54376641510111856</v>
      </c>
      <c r="DG71" s="250">
        <f ca="1">MAX((DF71+Variables!$B$20*'time-dependent_Scenario2'!DG95*gamma*DF47+Variables!$B$20*'time-dependent_Scenario2'!DG95*gamma*DF165+Variables!$B$20*'time-dependent_Scenario2'!DG95*gamma*DF205-DF71/Variables!$B$11)
-IFERROR('time-dependent_Scenario2'!DG4*DF71/(SUM(DF19:DF26,DF31:DF38,DF43:DF50,DF55:DF62,DF67:DF74,DF91:DF98,DF103:DF110)),0),0)</f>
        <v>0.54675506854669076</v>
      </c>
      <c r="DH71" s="250">
        <f ca="1">MAX((DG71+Variables!$B$20*'time-dependent_Scenario2'!DH95*gamma*DG47+Variables!$B$20*'time-dependent_Scenario2'!DH95*gamma*DG165+Variables!$B$20*'time-dependent_Scenario2'!DH95*gamma*DG205-DG71/Variables!$B$11)
-IFERROR('time-dependent_Scenario2'!DH4*DG71/(SUM(DG19:DG26,DG31:DG38,DG43:DG50,DG55:DG62,DG67:DG74,DG91:DG98,DG103:DG110)),0),0)</f>
        <v>0.54972832590031029</v>
      </c>
      <c r="DI71" s="250">
        <f ca="1">MAX((DH71+Variables!$B$20*'time-dependent_Scenario2'!DI95*gamma*DH47+Variables!$B$20*'time-dependent_Scenario2'!DI95*gamma*DH165+Variables!$B$20*'time-dependent_Scenario2'!DI95*gamma*DH205-DH71/Variables!$B$11)
-IFERROR('time-dependent_Scenario2'!DI4*DH71/(SUM(DH19:DH26,DH31:DH38,DH43:DH50,DH55:DH62,DH67:DH74,DH91:DH98,DH103:DH110)),0),0)</f>
        <v>0.55268060064190794</v>
      </c>
      <c r="DJ71" s="250">
        <f ca="1">MAX((DI71+Variables!$B$20*'time-dependent_Scenario2'!DJ95*gamma*DI47+Variables!$B$20*'time-dependent_Scenario2'!DJ95*gamma*DI165+Variables!$B$20*'time-dependent_Scenario2'!DJ95*gamma*DI205-DI71/Variables!$B$11)
-IFERROR('time-dependent_Scenario2'!DJ4*DI71/(SUM(DI19:DI26,DI31:DI38,DI43:DI50,DI55:DI62,DI67:DI74,DI91:DI98,DI103:DI110)),0),0)</f>
        <v>0.55560639128998557</v>
      </c>
      <c r="DK71" s="250">
        <f ca="1">MAX((DJ71+Variables!$B$20*'time-dependent_Scenario2'!DK95*gamma*DJ47+Variables!$B$20*'time-dependent_Scenario2'!DK95*gamma*DJ165+Variables!$B$20*'time-dependent_Scenario2'!DK95*gamma*DJ205-DJ71/Variables!$B$11)
-IFERROR('time-dependent_Scenario2'!DK4*DJ71/(SUM(DJ19:DJ26,DJ31:DJ38,DJ43:DJ50,DJ55:DJ62,DJ67:DJ74,DJ91:DJ98,DJ103:DJ110)),0),0)</f>
        <v>0.55850029517467192</v>
      </c>
      <c r="DL71" s="250">
        <f ca="1">MAX((DK71+Variables!$B$20*'time-dependent_Scenario2'!DL95*gamma*DK47+Variables!$B$20*'time-dependent_Scenario2'!DL95*gamma*DK165+Variables!$B$20*'time-dependent_Scenario2'!DL95*gamma*DK205-DK71/Variables!$B$11)
-IFERROR('time-dependent_Scenario2'!DL4*DK71/(SUM(DK19:DK26,DK31:DK38,DK43:DK50,DK55:DK62,DK67:DK74,DK91:DK98,DK103:DK110)),0),0)</f>
        <v>0.56135702352005323</v>
      </c>
      <c r="DM71" s="250">
        <f ca="1">MAX((DL71+Variables!$B$20*'time-dependent_Scenario2'!DM95*gamma*DL47+Variables!$B$20*'time-dependent_Scenario2'!DM95*gamma*DL165+Variables!$B$20*'time-dependent_Scenario2'!DM95*gamma*DL205-DL71/Variables!$B$11)
-IFERROR('time-dependent_Scenario2'!DM4*DL71/(SUM(DL19:DL26,DL31:DL38,DL43:DL50,DL55:DL62,DL67:DL74,DL91:DL98,DL103:DL110)),0),0)</f>
        <v>0.56417141754836786</v>
      </c>
      <c r="DN71" s="250">
        <f ca="1">MAX((DM71+Variables!$B$20*'time-dependent_Scenario2'!DN95*gamma*DM47+Variables!$B$20*'time-dependent_Scenario2'!DN95*gamma*DM165+Variables!$B$20*'time-dependent_Scenario2'!DN95*gamma*DM205-DM71/Variables!$B$11)
-IFERROR('time-dependent_Scenario2'!DN4*DM71/(SUM(DM19:DM26,DM31:DM38,DM43:DM50,DM55:DM62,DM67:DM74,DM91:DM98,DM103:DM110)),0),0)</f>
        <v>0.56693846532467829</v>
      </c>
      <c r="DO71" s="250">
        <f ca="1">MAX((DN71+Variables!$B$20*'time-dependent_Scenario2'!DO95*gamma*DN47+Variables!$B$20*'time-dependent_Scenario2'!DO95*gamma*DN165+Variables!$B$20*'time-dependent_Scenario2'!DO95*gamma*DN205-DN71/Variables!$B$11)
-IFERROR('time-dependent_Scenario2'!DO4*DN71/(SUM(DN19:DN26,DN31:DN38,DN43:DN50,DN55:DN62,DN67:DN74,DN91:DN98,DN103:DN110)),0),0)</f>
        <v>0.56965331906675509</v>
      </c>
      <c r="DP71" s="250">
        <f ca="1">MAX((DO71+Variables!$B$20*'time-dependent_Scenario2'!DP95*gamma*DO47+Variables!$B$20*'time-dependent_Scenario2'!DP95*gamma*DO165+Variables!$B$20*'time-dependent_Scenario2'!DP95*gamma*DO205-DO71/Variables!$B$11)
-IFERROR('time-dependent_Scenario2'!DP4*DO71/(SUM(DO19:DO26,DO31:DO38,DO43:DO50,DO55:DO62,DO67:DO74,DO91:DO98,DO103:DO110)),0),0)</f>
        <v>0.57231131265167434</v>
      </c>
      <c r="DQ71" s="250">
        <f ca="1">MAX((DP71+Variables!$B$20*'time-dependent_Scenario2'!DQ95*gamma*DP47+Variables!$B$20*'time-dependent_Scenario2'!DQ95*gamma*DP165+Variables!$B$20*'time-dependent_Scenario2'!DQ95*gamma*DP205-DP71/Variables!$B$11)
-IFERROR('time-dependent_Scenario2'!DQ4*DP71/(SUM(DP19:DP26,DP31:DP38,DP43:DP50,DP55:DP62,DP67:DP74,DP91:DP98,DP103:DP110)),0),0)</f>
        <v>0.57490797905844659</v>
      </c>
      <c r="DR71" s="250">
        <f ca="1">MAX((DQ71+Variables!$B$20*'time-dependent_Scenario2'!DR95*gamma*DQ47+Variables!$B$20*'time-dependent_Scenario2'!DR95*gamma*DQ165+Variables!$B$20*'time-dependent_Scenario2'!DR95*gamma*DQ205-DQ71/Variables!$B$11)
-IFERROR('time-dependent_Scenario2'!DR4*DQ71/(SUM(DQ19:DQ26,DQ31:DQ38,DQ43:DQ50,DQ55:DQ62,DQ67:DQ74,DQ91:DQ98,DQ103:DQ110)),0),0)</f>
        <v>0.57743906749519414</v>
      </c>
    </row>
    <row r="72" spans="1:122" x14ac:dyDescent="0.25">
      <c r="A72" s="17" t="s">
        <v>156</v>
      </c>
      <c r="B72" s="252">
        <v>0</v>
      </c>
      <c r="C72" s="250">
        <f>MAX((B72+Variables!$B$21*'time-dependent_Scenario2'!C96*gamma*B48+Variables!$B$21*'time-dependent_Scenario2'!C96*gamma*B166+Variables!$B$21*'time-dependent_Scenario2'!C96*gamma*B206-B72/Variables!$B$11)
-IFERROR('time-dependent_Scenario2'!C4*B72/(SUM(B19:B26,B31:B38,B43:B50,B55:B62,B67:B74,B91:B98,B103:B110)),0),0)</f>
        <v>0</v>
      </c>
      <c r="D72" s="250">
        <f ca="1">MAX((C72+Variables!$B$21*'time-dependent_Scenario2'!D96*gamma*C48+Variables!$B$21*'time-dependent_Scenario2'!D96*gamma*C166+Variables!$B$21*'time-dependent_Scenario2'!D96*gamma*C206-C72/Variables!$B$11)
-IFERROR('time-dependent_Scenario2'!D4*C72/(SUM(C19:C26,C31:C38,C43:C50,C55:C62,C67:C74,C91:C98,C103:C110)),0),0)</f>
        <v>0</v>
      </c>
      <c r="E72" s="250">
        <f ca="1">MAX((D72+Variables!$B$21*'time-dependent_Scenario2'!E96*gamma*D48+Variables!$B$21*'time-dependent_Scenario2'!E96*gamma*D166+Variables!$B$21*'time-dependent_Scenario2'!E96*gamma*D206-D72/Variables!$B$11)
-IFERROR('time-dependent_Scenario2'!E4*D72/(SUM(D19:D26,D31:D38,D43:D50,D55:D62,D67:D74,D91:D98,D103:D110)),0),0)</f>
        <v>1.3546365562221063E-3</v>
      </c>
      <c r="F72" s="250">
        <f ca="1">MAX((E72+Variables!$B$21*'time-dependent_Scenario2'!F96*gamma*E48+Variables!$B$21*'time-dependent_Scenario2'!F96*gamma*E166+Variables!$B$21*'time-dependent_Scenario2'!F96*gamma*E206-E72/Variables!$B$11)
-IFERROR('time-dependent_Scenario2'!F4*E72/(SUM(E19:E26,E31:E38,E43:E50,E55:E62,E67:E74,E91:E98,E103:E110)),0),0)</f>
        <v>3.0575270653397852E-3</v>
      </c>
      <c r="G72" s="250">
        <f ca="1">MAX((F72+Variables!$B$21*'time-dependent_Scenario2'!G96*gamma*F48+Variables!$B$21*'time-dependent_Scenario2'!G96*gamma*F166+Variables!$B$21*'time-dependent_Scenario2'!G96*gamma*F206-F72/Variables!$B$11)
-IFERROR('time-dependent_Scenario2'!G4*F72/(SUM(F19:F26,F31:F38,F43:F50,F55:F62,F67:F74,F91:F98,F103:F110)),0),0)</f>
        <v>4.9411727497776737E-3</v>
      </c>
      <c r="H72" s="250">
        <f ca="1">MAX((G72+Variables!$B$21*'time-dependent_Scenario2'!H96*gamma*G48+Variables!$B$21*'time-dependent_Scenario2'!H96*gamma*G166+Variables!$B$21*'time-dependent_Scenario2'!H96*gamma*G206-G72/Variables!$B$11)
-IFERROR('time-dependent_Scenario2'!H4*G72/(SUM(G19:G26,G31:G38,G43:G50,G55:G62,G67:G74,G91:G98,G103:G110)),0),0)</f>
        <v>7.0374032137013737E-3</v>
      </c>
      <c r="I72" s="250">
        <f ca="1">MAX((H72+Variables!$B$21*'time-dependent_Scenario2'!I96*gamma*H48+Variables!$B$21*'time-dependent_Scenario2'!I96*gamma*H166+Variables!$B$21*'time-dependent_Scenario2'!I96*gamma*H206-H72/Variables!$B$11)
-IFERROR('time-dependent_Scenario2'!I4*H72/(SUM(H19:H26,H31:H38,H43:H50,H55:H62,H67:H74,H91:H98,H103:H110)),0),0)</f>
        <v>9.4356385635055735E-3</v>
      </c>
      <c r="J72" s="250">
        <f ca="1">MAX((I72+Variables!$B$21*'time-dependent_Scenario2'!J96*gamma*I48+Variables!$B$21*'time-dependent_Scenario2'!J96*gamma*I166+Variables!$B$21*'time-dependent_Scenario2'!J96*gamma*I206-I72/Variables!$B$11)
-IFERROR('time-dependent_Scenario2'!J4*I72/(SUM(I19:I26,I31:I38,I43:I50,I55:I62,I67:I74,I91:I98,I103:I110)),0),0)</f>
        <v>1.2250107920106753E-2</v>
      </c>
      <c r="K72" s="250">
        <f ca="1">MAX((J72+Variables!$B$21*'time-dependent_Scenario2'!K96*gamma*J48+Variables!$B$21*'time-dependent_Scenario2'!K96*gamma*J166+Variables!$B$21*'time-dependent_Scenario2'!K96*gamma*J206-J72/Variables!$B$11)
-IFERROR('time-dependent_Scenario2'!K4*J72/(SUM(J19:J26,J31:J38,J43:J50,J55:J62,J67:J74,J91:J98,J103:J110)),0),0)</f>
        <v>1.5615735362368221E-2</v>
      </c>
      <c r="L72" s="250">
        <f ca="1">MAX((K72+Variables!$B$21*'time-dependent_Scenario2'!L96*gamma*K48+Variables!$B$21*'time-dependent_Scenario2'!L96*gamma*K166+Variables!$B$21*'time-dependent_Scenario2'!L96*gamma*K206-K72/Variables!$B$11)
-IFERROR('time-dependent_Scenario2'!L4*K72/(SUM(K19:K26,K31:K38,K43:K50,K55:K62,K67:K74,K91:K98,K103:K110)),0),0)</f>
        <v>1.9691908018125162E-2</v>
      </c>
      <c r="M72" s="250">
        <f ca="1">MAX((L72+Variables!$B$21*'time-dependent_Scenario2'!M96*gamma*L48+Variables!$B$21*'time-dependent_Scenario2'!M96*gamma*L166+Variables!$B$21*'time-dependent_Scenario2'!M96*gamma*L206-L72/Variables!$B$11)
-IFERROR('time-dependent_Scenario2'!M4*L72/(SUM(L19:L26,L31:L38,L43:L50,L55:L62,L67:L74,L91:L98,L103:L110)),0),0)</f>
        <v>2.4668942363088451E-2</v>
      </c>
      <c r="N72" s="250">
        <f ca="1">MAX((M72+Variables!$B$21*'time-dependent_Scenario2'!N96*gamma*M48+Variables!$B$21*'time-dependent_Scenario2'!N96*gamma*M166+Variables!$B$21*'time-dependent_Scenario2'!N96*gamma*M206-M72/Variables!$B$11)
-IFERROR('time-dependent_Scenario2'!N4*M72/(SUM(M19:M26,M31:M38,M43:M50,M55:M62,M67:M74,M91:M98,M103:M110)),0),0)</f>
        <v>3.0776079628167457E-2</v>
      </c>
      <c r="O72" s="250">
        <f ca="1">MAX((N72+Variables!$B$21*'time-dependent_Scenario2'!O96*gamma*N48+Variables!$B$21*'time-dependent_Scenario2'!O96*gamma*N166+Variables!$B$21*'time-dependent_Scenario2'!O96*gamma*N206-N72/Variables!$B$11)
-IFERROR('time-dependent_Scenario2'!O4*N72/(SUM(N19:N26,N31:N38,N43:N50,N55:N62,N67:N74,N91:N98,N103:N110)),0),0)</f>
        <v>3.8290861619319105E-2</v>
      </c>
      <c r="P72" s="250">
        <f ca="1">MAX((O72+Variables!$B$21*'time-dependent_Scenario2'!P96*gamma*O48+Variables!$B$21*'time-dependent_Scenario2'!P96*gamma*O166+Variables!$B$21*'time-dependent_Scenario2'!P96*gamma*O206-O72/Variables!$B$11)
-IFERROR('time-dependent_Scenario2'!P4*O72/(SUM(O19:O26,O31:O38,O43:O50,O55:O62,O67:O74,O91:O98,O103:O110)),0),0)</f>
        <v>4.7549967589240613E-2</v>
      </c>
      <c r="Q72" s="250">
        <f ca="1">MAX((P72+Variables!$B$21*'time-dependent_Scenario2'!Q96*gamma*P48+Variables!$B$21*'time-dependent_Scenario2'!Q96*gamma*P166+Variables!$B$21*'time-dependent_Scenario2'!Q96*gamma*P206-P72/Variables!$B$11)
-IFERROR('time-dependent_Scenario2'!Q4*P72/(SUM(P19:P26,P31:P38,P43:P50,P55:P62,P67:P74,P91:P98,P103:P110)),0),0)</f>
        <v>5.8961585541304359E-2</v>
      </c>
      <c r="R72" s="250">
        <f ca="1">MAX((Q72+Variables!$B$21*'time-dependent_Scenario2'!R96*gamma*Q48+Variables!$B$21*'time-dependent_Scenario2'!R96*gamma*Q166+Variables!$B$21*'time-dependent_Scenario2'!R96*gamma*Q206-Q72/Variables!$B$11)
-IFERROR('time-dependent_Scenario2'!R4*Q72/(SUM(Q19:Q26,Q31:Q38,Q43:Q50,Q55:Q62,Q67:Q74,Q91:Q98,Q103:Q110)),0),0)</f>
        <v>7.3019270037979103E-2</v>
      </c>
      <c r="S72" s="250">
        <f ca="1">MAX((R72+Variables!$B$21*'time-dependent_Scenario2'!S96*gamma*R48+Variables!$B$21*'time-dependent_Scenario2'!S96*gamma*R166+Variables!$B$21*'time-dependent_Scenario2'!S96*gamma*R206-R72/Variables!$B$11)
-IFERROR('time-dependent_Scenario2'!S4*R72/(SUM(R19:R26,R31:R38,R43:R50,R55:R62,R67:R74,R91:R98,R103:R110)),0),0)</f>
        <v>9.0317005553134044E-2</v>
      </c>
      <c r="T72" s="250">
        <f ca="1">MAX((S72+Variables!$B$21*'time-dependent_Scenario2'!T96*gamma*S48+Variables!$B$21*'time-dependent_Scenario2'!T96*gamma*S166+Variables!$B$21*'time-dependent_Scenario2'!T96*gamma*S206-S72/Variables!$B$11)
-IFERROR('time-dependent_Scenario2'!T4*S72/(SUM(S19:S26,S31:S38,S43:S50,S55:S62,S67:S74,S91:S98,S103:S110)),0),0)</f>
        <v>0.11156480987937079</v>
      </c>
      <c r="U72" s="250">
        <f ca="1">MAX((T72+Variables!$B$21*'time-dependent_Scenario2'!U96*gamma*T48+Variables!$B$21*'time-dependent_Scenario2'!U96*gamma*T166+Variables!$B$21*'time-dependent_Scenario2'!U96*gamma*T206-T72/Variables!$B$11)
-IFERROR('time-dependent_Scenario2'!U4*T72/(SUM(T19:T26,T31:T38,T43:T50,T55:T62,T67:T74,T91:T98,T103:T110)),0),0)</f>
        <v>0.1376036129536683</v>
      </c>
      <c r="V72" s="250">
        <f ca="1">MAX((U72+Variables!$B$21*'time-dependent_Scenario2'!V96*gamma*U48+Variables!$B$21*'time-dependent_Scenario2'!V96*gamma*U166+Variables!$B$21*'time-dependent_Scenario2'!V96*gamma*U206-U72/Variables!$B$11)
-IFERROR('time-dependent_Scenario2'!V4*U72/(SUM(U19:U26,U31:U38,U43:U50,U55:U62,U67:U74,U91:U98,U103:U110)),0),0)</f>
        <v>0.1694172524519684</v>
      </c>
      <c r="W72" s="250">
        <f ca="1">MAX((V72+Variables!$B$21*'time-dependent_Scenario2'!W96*gamma*V48+Variables!$B$21*'time-dependent_Scenario2'!W96*gamma*V166+Variables!$B$21*'time-dependent_Scenario2'!W96*gamma*V206-V72/Variables!$B$11)
-IFERROR('time-dependent_Scenario2'!W4*V72/(SUM(V19:V26,V31:V38,V43:V50,V55:V62,V67:V74,V91:V98,V103:V110)),0),0)</f>
        <v>0.20813815077705686</v>
      </c>
      <c r="X72" s="250">
        <f ca="1">MAX((W72+Variables!$B$21*'time-dependent_Scenario2'!X96*gamma*W48+Variables!$B$21*'time-dependent_Scenario2'!X96*gamma*W166+Variables!$B$21*'time-dependent_Scenario2'!X96*gamma*W206-W72/Variables!$B$11)
-IFERROR('time-dependent_Scenario2'!X4*W72/(SUM(W19:W26,W31:W38,W43:W50,W55:W62,W67:W74,W91:W98,W103:W110)),0),0)</f>
        <v>0.25504150644879736</v>
      </c>
      <c r="Y72" s="250">
        <f ca="1">MAX((X72+Variables!$B$21*'time-dependent_Scenario2'!Y96*gamma*X48+Variables!$B$21*'time-dependent_Scenario2'!Y96*gamma*X166+Variables!$B$21*'time-dependent_Scenario2'!Y96*gamma*X206-X72/Variables!$B$11)
-IFERROR('time-dependent_Scenario2'!Y4*X72/(SUM(X19:X26,X31:X38,X43:X50,X55:X62,X67:X74,X91:X98,X103:X110)),0),0)</f>
        <v>0.31152063951428755</v>
      </c>
      <c r="Z72" s="250">
        <f ca="1">MAX((Y72+Variables!$B$21*'time-dependent_Scenario2'!Z96*gamma*Y48+Variables!$B$21*'time-dependent_Scenario2'!Z96*gamma*Y166+Variables!$B$21*'time-dependent_Scenario2'!Z96*gamma*Y206-Y72/Variables!$B$11)
-IFERROR('time-dependent_Scenario2'!Z4*Y72/(SUM(Y19:Y26,Y31:Y38,Y43:Y50,Y55:Y62,Y67:Y74,Y91:Y98,Y103:Y110)),0),0)</f>
        <v>0.37903362590027051</v>
      </c>
      <c r="AA72" s="250">
        <f ca="1">MAX((Z72+Variables!$B$21*'time-dependent_Scenario2'!AA96*gamma*Z48+Variables!$B$21*'time-dependent_Scenario2'!AA96*gamma*Z166+Variables!$B$21*'time-dependent_Scenario2'!AA96*gamma*Z206-Z72/Variables!$B$11)
-IFERROR('time-dependent_Scenario2'!AA4*Z72/(SUM(Z19:Z26,Z31:Z38,Z43:Z50,Z55:Z62,Z67:Z74,Z91:Z98,Z103:Z110)),0),0)</f>
        <v>0.45900899775720833</v>
      </c>
      <c r="AB72" s="250">
        <f ca="1">MAX((AA72+Variables!$B$21*'time-dependent_Scenario2'!AB96*gamma*AA48+Variables!$B$21*'time-dependent_Scenario2'!AB96*gamma*AA166+Variables!$B$21*'time-dependent_Scenario2'!AB96*gamma*AA206-AA72/Variables!$B$11)
-IFERROR('time-dependent_Scenario2'!AB4*AA72/(SUM(AA19:AA26,AA31:AA38,AA43:AA50,AA55:AA62,AA67:AA74,AA91:AA98,AA103:AA110)),0),0)</f>
        <v>0.5526970517674028</v>
      </c>
      <c r="AC72" s="250">
        <f ca="1">MAX((AB72+Variables!$B$21*'time-dependent_Scenario2'!AC96*gamma*AB48+Variables!$B$21*'time-dependent_Scenario2'!AC96*gamma*AB166+Variables!$B$21*'time-dependent_Scenario2'!AC96*gamma*AB206-AB72/Variables!$B$11)
-IFERROR('time-dependent_Scenario2'!AC4*AB72/(SUM(AB19:AB26,AB31:AB38,AB43:AB50,AB55:AB62,AB67:AB74,AB91:AB98,AB103:AB110)),0),0)</f>
        <v>0.66095491544926988</v>
      </c>
      <c r="AD72" s="250">
        <f ca="1">MAX((AC72+Variables!$B$21*'time-dependent_Scenario2'!AD96*gamma*AC48+Variables!$B$21*'time-dependent_Scenario2'!AD96*gamma*AC166+Variables!$B$21*'time-dependent_Scenario2'!AD96*gamma*AC206-AC72/Variables!$B$11)
-IFERROR('time-dependent_Scenario2'!AD4*AC72/(SUM(AC19:AC26,AC31:AC38,AC43:AC50,AC55:AC62,AC67:AC74,AC91:AC98,AC103:AC110)),0),0)</f>
        <v>0.7839605373931311</v>
      </c>
      <c r="AE72" s="250">
        <f ca="1">MAX((AD72+Variables!$B$21*'time-dependent_Scenario2'!AE96*gamma*AD48+Variables!$B$21*'time-dependent_Scenario2'!AE96*gamma*AD166+Variables!$B$21*'time-dependent_Scenario2'!AE96*gamma*AD206-AD72/Variables!$B$11)
-IFERROR('time-dependent_Scenario2'!AE4*AD72/(SUM(AD19:AD26,AD31:AD38,AD43:AD50,AD55:AD62,AD67:AD74,AD91:AD98,AD103:AD110)),0),0)</f>
        <v>0.92086626739391297</v>
      </c>
      <c r="AF72" s="250">
        <f ca="1">MAX((AE72+Variables!$B$21*'time-dependent_Scenario2'!AF96*gamma*AE48+Variables!$B$21*'time-dependent_Scenario2'!AF96*gamma*AE166+Variables!$B$21*'time-dependent_Scenario2'!AF96*gamma*AE206-AE72/Variables!$B$11)
-IFERROR('time-dependent_Scenario2'!AF4*AE72/(SUM(AE19:AE26,AE31:AE38,AE43:AE50,AE55:AE62,AE67:AE74,AE91:AE98,AE103:AE110)),0),0)</f>
        <v>1.0694290191612008</v>
      </c>
      <c r="AG72" s="250">
        <f ca="1">MAX((AF72+Variables!$B$21*'time-dependent_Scenario2'!AG96*gamma*AF48+Variables!$B$21*'time-dependent_Scenario2'!AG96*gamma*AF166+Variables!$B$21*'time-dependent_Scenario2'!AG96*gamma*AF206-AF72/Variables!$B$11)
-IFERROR('time-dependent_Scenario2'!AG4*AF72/(SUM(AF19:AF26,AF31:AF38,AF43:AF50,AF55:AF62,AF67:AF74,AF91:AF98,AF103:AF110)),0),0)</f>
        <v>1.2256901581946393</v>
      </c>
      <c r="AH72" s="250">
        <f ca="1">MAX((AG72+Variables!$B$21*'time-dependent_Scenario2'!AH96*gamma*AG48+Variables!$B$21*'time-dependent_Scenario2'!AH96*gamma*AG166+Variables!$B$21*'time-dependent_Scenario2'!AH96*gamma*AG206-AG72/Variables!$B$11)
-IFERROR('time-dependent_Scenario2'!AH4*AG72/(SUM(AG19:AG26,AG31:AG38,AG43:AG50,AG55:AG62,AG67:AG74,AG91:AG98,AG103:AG110)),0),0)</f>
        <v>1.3838160976415725</v>
      </c>
      <c r="AI72" s="250">
        <f ca="1">MAX((AH72+Variables!$B$21*'time-dependent_Scenario2'!AI96*gamma*AH48+Variables!$B$21*'time-dependent_Scenario2'!AI96*gamma*AH166+Variables!$B$21*'time-dependent_Scenario2'!AI96*gamma*AH206-AH72/Variables!$B$11)
-IFERROR('time-dependent_Scenario2'!AI4*AH72/(SUM(AH19:AH26,AH31:AH38,AH43:AH50,AH55:AH62,AH67:AH74,AH91:AH98,AH103:AH110)),0),0)</f>
        <v>1.5362318216771</v>
      </c>
      <c r="AJ72" s="250">
        <f ca="1">MAX((AI72+Variables!$B$21*'time-dependent_Scenario2'!AJ96*gamma*AI48+Variables!$B$21*'time-dependent_Scenario2'!AJ96*gamma*AI166+Variables!$B$21*'time-dependent_Scenario2'!AJ96*gamma*AI206-AI72/Variables!$B$11)
-IFERROR('time-dependent_Scenario2'!AJ4*AI72/(SUM(AI19:AI26,AI31:AI38,AI43:AI50,AI55:AI62,AI67:AI74,AI91:AI98,AI103:AI110)),0),0)</f>
        <v>1.6741578476250036</v>
      </c>
      <c r="AK72" s="250">
        <f ca="1">MAX((AJ72+Variables!$B$21*'time-dependent_Scenario2'!AK96*gamma*AJ48+Variables!$B$21*'time-dependent_Scenario2'!AK96*gamma*AJ166+Variables!$B$21*'time-dependent_Scenario2'!AK96*gamma*AJ206-AJ72/Variables!$B$11)
-IFERROR('time-dependent_Scenario2'!AK4*AJ72/(SUM(AJ19:AJ26,AJ31:AJ38,AJ43:AJ50,AJ55:AJ62,AJ67:AJ74,AJ91:AJ98,AJ103:AJ110)),0),0)</f>
        <v>1.7885745240129423</v>
      </c>
      <c r="AL72" s="250">
        <f ca="1">MAX((AK72+Variables!$B$21*'time-dependent_Scenario2'!AL96*gamma*AK48+Variables!$B$21*'time-dependent_Scenario2'!AL96*gamma*AK166+Variables!$B$21*'time-dependent_Scenario2'!AL96*gamma*AK206-AK72/Variables!$B$11)
-IFERROR('time-dependent_Scenario2'!AL4*AK72/(SUM(AK19:AK26,AK31:AK38,AK43:AK50,AK55:AK62,AK67:AK74,AK91:AK98,AK103:AK110)),0),0)</f>
        <v>1.871490917422048</v>
      </c>
      <c r="AM72" s="250">
        <f ca="1">MAX((AL72+Variables!$B$21*'time-dependent_Scenario2'!AM96*gamma*AL48+Variables!$B$21*'time-dependent_Scenario2'!AM96*gamma*AL166+Variables!$B$21*'time-dependent_Scenario2'!AM96*gamma*AL206-AL72/Variables!$B$11)
-IFERROR('time-dependent_Scenario2'!AM4*AL72/(SUM(AL19:AL26,AL31:AL38,AL43:AL50,AL55:AL62,AL67:AL74,AL91:AL98,AL103:AL110)),0),0)</f>
        <v>1.9172392884104776</v>
      </c>
      <c r="AN72" s="250">
        <f ca="1">MAX((AM72+Variables!$B$21*'time-dependent_Scenario2'!AN96*gamma*AM48+Variables!$B$21*'time-dependent_Scenario2'!AN96*gamma*AM166+Variables!$B$21*'time-dependent_Scenario2'!AN96*gamma*AM206-AM72/Variables!$B$11)
-IFERROR('time-dependent_Scenario2'!AN4*AM72/(SUM(AM19:AM26,AM31:AM38,AM43:AM50,AM55:AM62,AM67:AM74,AM91:AM98,AM103:AM110)),0),0)</f>
        <v>1.9234361491849279</v>
      </c>
      <c r="AO72" s="250">
        <f ca="1">MAX((AN72+Variables!$B$21*'time-dependent_Scenario2'!AO96*gamma*AN48+Variables!$B$21*'time-dependent_Scenario2'!AO96*gamma*AN166+Variables!$B$21*'time-dependent_Scenario2'!AO96*gamma*AN206-AN72/Variables!$B$11)
-IFERROR('time-dependent_Scenario2'!AO4*AN72/(SUM(AN19:AN26,AN31:AN38,AN43:AN50,AN55:AN62,AN67:AN74,AN91:AN98,AN103:AN110)),0),0)</f>
        <v>1.8913170523463971</v>
      </c>
      <c r="AP72" s="250">
        <f ca="1">MAX((AO72+Variables!$B$21*'time-dependent_Scenario2'!AP96*gamma*AO48+Variables!$B$21*'time-dependent_Scenario2'!AP96*gamma*AO166+Variables!$B$21*'time-dependent_Scenario2'!AP96*gamma*AO206-AO72/Variables!$B$11)
-IFERROR('time-dependent_Scenario2'!AP4*AO72/(SUM(AO19:AO26,AO31:AO38,AO43:AO50,AO55:AO62,AO67:AO74,AO91:AO98,AO103:AO110)),0),0)</f>
        <v>1.8253561320881826</v>
      </c>
      <c r="AQ72" s="250">
        <f ca="1">MAX((AP72+Variables!$B$21*'time-dependent_Scenario2'!AQ96*gamma*AP48+Variables!$B$21*'time-dependent_Scenario2'!AQ96*gamma*AP166+Variables!$B$21*'time-dependent_Scenario2'!AQ96*gamma*AP206-AP72/Variables!$B$11)
-IFERROR('time-dependent_Scenario2'!AQ4*AP72/(SUM(AP19:AP26,AP31:AP38,AP43:AP50,AP55:AP62,AP67:AP74,AP91:AP98,AP103:AP110)),0),0)</f>
        <v>1.7323242102396903</v>
      </c>
      <c r="AR72" s="250">
        <f ca="1">MAX((AQ72+Variables!$B$21*'time-dependent_Scenario2'!AR96*gamma*AQ48+Variables!$B$21*'time-dependent_Scenario2'!AR96*gamma*AQ166+Variables!$B$21*'time-dependent_Scenario2'!AR96*gamma*AQ206-AQ72/Variables!$B$11)
-IFERROR('time-dependent_Scenario2'!AR4*AQ72/(SUM(AQ19:AQ26,AQ31:AQ38,AQ43:AQ50,AQ55:AQ62,AQ67:AQ74,AQ91:AQ98,AQ103:AQ110)),0),0)</f>
        <v>1.6200967103140764</v>
      </c>
      <c r="AS72" s="250">
        <f ca="1">MAX((AR72+Variables!$B$21*'time-dependent_Scenario2'!AS96*gamma*AR48+Variables!$B$21*'time-dependent_Scenario2'!AS96*gamma*AR166+Variables!$B$21*'time-dependent_Scenario2'!AS96*gamma*AR206-AR72/Variables!$B$11)
-IFERROR('time-dependent_Scenario2'!AS4*AR72/(SUM(AR19:AR26,AR31:AR38,AR43:AR50,AR55:AR62,AR67:AR74,AR91:AR98,AR103:AR110)),0),0)</f>
        <v>1.4965328257552841</v>
      </c>
      <c r="AT72" s="250">
        <f ca="1">MAX((AS72+Variables!$B$21*'time-dependent_Scenario2'!AT96*gamma*AS48+Variables!$B$21*'time-dependent_Scenario2'!AT96*gamma*AS166+Variables!$B$21*'time-dependent_Scenario2'!AT96*gamma*AS206-AS72/Variables!$B$11)
-IFERROR('time-dependent_Scenario2'!AT4*AS72/(SUM(AS19:AS26,AS31:AS38,AS43:AS50,AS55:AS62,AS67:AS74,AS91:AS98,AS103:AS110)),0),0)</f>
        <v>1.3686412543911546</v>
      </c>
      <c r="AU72" s="250">
        <f ca="1">MAX((AT72+Variables!$B$21*'time-dependent_Scenario2'!AU96*gamma*AT48+Variables!$B$21*'time-dependent_Scenario2'!AU96*gamma*AT166+Variables!$B$21*'time-dependent_Scenario2'!AU96*gamma*AT206-AT72/Variables!$B$11)
-IFERROR('time-dependent_Scenario2'!AU4*AT72/(SUM(AT19:AT26,AT31:AT38,AT43:AT50,AT55:AT62,AT67:AT74,AT91:AT98,AT103:AT110)),0),0)</f>
        <v>1.2421056511157653</v>
      </c>
      <c r="AV72" s="250">
        <f ca="1">MAX((AU72+Variables!$B$21*'time-dependent_Scenario2'!AV96*gamma*AU48+Variables!$B$21*'time-dependent_Scenario2'!AV96*gamma*AU166+Variables!$B$21*'time-dependent_Scenario2'!AV96*gamma*AU206-AU72/Variables!$B$11)
-IFERROR('time-dependent_Scenario2'!AV4*AU72/(SUM(AU19:AU26,AU31:AU38,AU43:AU50,AU55:AU62,AU67:AU74,AU91:AU98,AU103:AU110)),0),0)</f>
        <v>1.1211320578925397</v>
      </c>
      <c r="AW72" s="250">
        <f ca="1">MAX((AV72+Variables!$B$21*'time-dependent_Scenario2'!AW96*gamma*AV48+Variables!$B$21*'time-dependent_Scenario2'!AW96*gamma*AV166+Variables!$B$21*'time-dependent_Scenario2'!AW96*gamma*AV206-AV72/Variables!$B$11)
-IFERROR('time-dependent_Scenario2'!AW4*AV72/(SUM(AV19:AV26,AV31:AV38,AV43:AV50,AV55:AV62,AV67:AV74,AV91:AV98,AV103:AV110)),0),0)</f>
        <v>1.0085259959276713</v>
      </c>
      <c r="AX72" s="250">
        <f ca="1">MAX((AW72+Variables!$B$21*'time-dependent_Scenario2'!AX96*gamma*AW48+Variables!$B$21*'time-dependent_Scenario2'!AX96*gamma*AW166+Variables!$B$21*'time-dependent_Scenario2'!AX96*gamma*AW206-AW72/Variables!$B$11)
-IFERROR('time-dependent_Scenario2'!AX4*AW72/(SUM(AW19:AW26,AW31:AW38,AW43:AW50,AW55:AW62,AW67:AW74,AW91:AW98,AW103:AW110)),0),0)</f>
        <v>0.90589982201027419</v>
      </c>
      <c r="AY72" s="250">
        <f ca="1">MAX((AX72+Variables!$B$21*'time-dependent_Scenario2'!AY96*gamma*AX48+Variables!$B$21*'time-dependent_Scenario2'!AY96*gamma*AX166+Variables!$B$21*'time-dependent_Scenario2'!AY96*gamma*AX206-AX72/Variables!$B$11)
-IFERROR('time-dependent_Scenario2'!AY4*AX72/(SUM(AX19:AX26,AX31:AX38,AX43:AX50,AX55:AX62,AX67:AX74,AX91:AX98,AX103:AX110)),0),0)</f>
        <v>0.81393012505382367</v>
      </c>
      <c r="AZ72" s="250">
        <f ca="1">MAX((AY72+Variables!$B$21*'time-dependent_Scenario2'!AZ96*gamma*AY48+Variables!$B$21*'time-dependent_Scenario2'!AZ96*gamma*AY166+Variables!$B$21*'time-dependent_Scenario2'!AZ96*gamma*AY206-AY72/Variables!$B$11)
-IFERROR('time-dependent_Scenario2'!AZ4*AY72/(SUM(AY19:AY26,AY31:AY38,AY43:AY50,AY55:AY62,AY67:AY74,AY91:AY98,AY103:AY110)),0),0)</f>
        <v>0.73261195381709665</v>
      </c>
      <c r="BA72" s="250">
        <f ca="1">MAX((AZ72+Variables!$B$21*'time-dependent_Scenario2'!BA96*gamma*AZ48+Variables!$B$21*'time-dependent_Scenario2'!BA96*gamma*AZ166+Variables!$B$21*'time-dependent_Scenario2'!BA96*gamma*AZ206-AZ72/Variables!$B$11)
-IFERROR('time-dependent_Scenario2'!BA4*AZ72/(SUM(AZ19:AZ26,AZ31:AZ38,AZ43:AZ50,AZ55:AZ62,AZ67:AZ74,AZ91:AZ98,AZ103:AZ110)),0),0)</f>
        <v>0.66148091999288716</v>
      </c>
      <c r="BB72" s="250">
        <f ca="1">MAX((BA72+Variables!$B$21*'time-dependent_Scenario2'!BB96*gamma*BA48+Variables!$B$21*'time-dependent_Scenario2'!BB96*gamma*BA166+Variables!$B$21*'time-dependent_Scenario2'!BB96*gamma*BA206-BA72/Variables!$B$11)
-IFERROR('time-dependent_Scenario2'!BB4*BA72/(SUM(BA19:BA26,BA31:BA38,BA43:BA50,BA55:BA62,BA67:BA74,BA91:BA98,BA103:BA110)),0),0)</f>
        <v>0.59979179485772827</v>
      </c>
      <c r="BC72" s="250">
        <f ca="1">MAX((BB72+Variables!$B$21*'time-dependent_Scenario2'!BC96*gamma*BB48+Variables!$B$21*'time-dependent_Scenario2'!BC96*gamma*BB166+Variables!$B$21*'time-dependent_Scenario2'!BC96*gamma*BB206-BB72/Variables!$B$11)
-IFERROR('time-dependent_Scenario2'!BC4*BB72/(SUM(BB19:BB26,BB31:BB38,BB43:BB50,BB55:BB62,BB67:BB74,BB91:BB98,BB103:BB110)),0),0)</f>
        <v>0.54665306309400441</v>
      </c>
      <c r="BD72" s="250">
        <f ca="1">MAX((BC72+Variables!$B$21*'time-dependent_Scenario2'!BD96*gamma*BC48+Variables!$B$21*'time-dependent_Scenario2'!BD96*gamma*BC166+Variables!$B$21*'time-dependent_Scenario2'!BD96*gamma*BC206-BC72/Variables!$B$11)
-IFERROR('time-dependent_Scenario2'!BD4*BC72/(SUM(BC19:BC26,BC31:BC38,BC43:BC50,BC55:BC62,BC67:BC74,BC91:BC98,BC103:BC110)),0),0)</f>
        <v>0.50112252692021497</v>
      </c>
      <c r="BE72" s="250">
        <f ca="1">MAX((BD72+Variables!$B$21*'time-dependent_Scenario2'!BE96*gamma*BD48+Variables!$B$21*'time-dependent_Scenario2'!BE96*gamma*BD166+Variables!$B$21*'time-dependent_Scenario2'!BE96*gamma*BD206-BD72/Variables!$B$11)
-IFERROR('time-dependent_Scenario2'!BE4*BD72/(SUM(BD19:BD26,BD31:BD38,BD43:BD50,BD55:BD62,BD67:BD74,BD91:BD98,BD103:BD110)),0),0)</f>
        <v>0.46227122557516021</v>
      </c>
      <c r="BF72" s="250">
        <f ca="1">MAX((BE72+Variables!$B$21*'time-dependent_Scenario2'!BF96*gamma*BE48+Variables!$B$21*'time-dependent_Scenario2'!BF96*gamma*BE166+Variables!$B$21*'time-dependent_Scenario2'!BF96*gamma*BE206-BE72/Variables!$B$11)
-IFERROR('time-dependent_Scenario2'!BF4*BE72/(SUM(BE19:BE26,BE31:BE38,BE43:BE50,BE55:BE62,BE67:BE74,BE91:BE98,BE103:BE110)),0),0)</f>
        <v>0.42922309865526848</v>
      </c>
      <c r="BG72" s="250">
        <f ca="1">MAX((BF72+Variables!$B$21*'time-dependent_Scenario2'!BG96*gamma*BF48+Variables!$B$21*'time-dependent_Scenario2'!BG96*gamma*BF166+Variables!$B$21*'time-dependent_Scenario2'!BG96*gamma*BF206-BF72/Variables!$B$11)
-IFERROR('time-dependent_Scenario2'!BG4*BF72/(SUM(BF19:BF26,BF31:BF38,BF43:BF50,BF55:BF62,BF67:BF74,BF91:BF98,BF103:BF110)),0),0)</f>
        <v>0.40117698753230246</v>
      </c>
      <c r="BH72" s="250">
        <f ca="1">MAX((BG72+Variables!$B$21*'time-dependent_Scenario2'!BH96*gamma*BG48+Variables!$B$21*'time-dependent_Scenario2'!BH96*gamma*BG166+Variables!$B$21*'time-dependent_Scenario2'!BH96*gamma*BG206-BG72/Variables!$B$11)
-IFERROR('time-dependent_Scenario2'!BH4*BG72/(SUM(BG19:BG26,BG31:BG38,BG43:BG50,BG55:BG62,BG67:BG74,BG91:BG98,BG103:BG110)),0),0)</f>
        <v>0.37741636320587052</v>
      </c>
      <c r="BI72" s="250">
        <f ca="1">MAX((BH72+Variables!$B$21*'time-dependent_Scenario2'!BI96*gamma*BH48+Variables!$B$21*'time-dependent_Scenario2'!BI96*gamma*BH166+Variables!$B$21*'time-dependent_Scenario2'!BI96*gamma*BH206-BH72/Variables!$B$11)
-IFERROR('time-dependent_Scenario2'!BI4*BH72/(SUM(BH19:BH26,BH31:BH38,BH43:BH50,BH55:BH62,BH67:BH74,BH91:BH98,BH103:BH110)),0),0)</f>
        <v>0.35731093794213287</v>
      </c>
      <c r="BJ72" s="250">
        <f ca="1">MAX((BI72+Variables!$B$21*'time-dependent_Scenario2'!BJ96*gamma*BI48+Variables!$B$21*'time-dependent_Scenario2'!BJ96*gamma*BI166+Variables!$B$21*'time-dependent_Scenario2'!BJ96*gamma*BI206-BI72/Variables!$B$11)
-IFERROR('time-dependent_Scenario2'!BJ4*BI72/(SUM(BI19:BI26,BI31:BI38,BI43:BI50,BI55:BI62,BI67:BI74,BI91:BI98,BI103:BI110)),0),0)</f>
        <v>0.34031322735210529</v>
      </c>
      <c r="BK72" s="250">
        <f ca="1">MAX((BJ72+Variables!$B$21*'time-dependent_Scenario2'!BK96*gamma*BJ48+Variables!$B$21*'time-dependent_Scenario2'!BK96*gamma*BJ166+Variables!$B$21*'time-dependent_Scenario2'!BK96*gamma*BJ206-BJ72/Variables!$B$11)
-IFERROR('time-dependent_Scenario2'!BK4*BJ72/(SUM(BJ19:BJ26,BJ31:BJ38,BJ43:BJ50,BJ55:BJ62,BJ67:BJ74,BJ91:BJ98,BJ103:BJ110)),0),0)</f>
        <v>0.32595223803710133</v>
      </c>
      <c r="BL72" s="250">
        <f ca="1">MAX((BK72+Variables!$B$21*'time-dependent_Scenario2'!BL96*gamma*BK48+Variables!$B$21*'time-dependent_Scenario2'!BL96*gamma*BK166+Variables!$B$21*'time-dependent_Scenario2'!BL96*gamma*BK206-BK72/Variables!$B$11)
-IFERROR('time-dependent_Scenario2'!BL4*BK72/(SUM(BK19:BK26,BK31:BK38,BK43:BK50,BK55:BK62,BK67:BK74,BK91:BK98,BK103:BK110)),0),0)</f>
        <v>0.31382576574304621</v>
      </c>
      <c r="BM72" s="250">
        <f ca="1">MAX((BL72+Variables!$B$21*'time-dependent_Scenario2'!BM96*gamma*BL48+Variables!$B$21*'time-dependent_Scenario2'!BM96*gamma*BL166+Variables!$B$21*'time-dependent_Scenario2'!BM96*gamma*BL206-BL72/Variables!$B$11)
-IFERROR('time-dependent_Scenario2'!BM4*BL72/(SUM(BL19:BL26,BL31:BL38,BL43:BL50,BL55:BL62,BL67:BL74,BL91:BL98,BL103:BL110)),0),0)</f>
        <v>0.30359227618569823</v>
      </c>
      <c r="BN72" s="250">
        <f ca="1">MAX((BM72+Variables!$B$21*'time-dependent_Scenario2'!BN96*gamma*BM48+Variables!$B$21*'time-dependent_Scenario2'!BN96*gamma*BM166+Variables!$B$21*'time-dependent_Scenario2'!BN96*gamma*BM206-BM72/Variables!$B$11)
-IFERROR('time-dependent_Scenario2'!BN4*BM72/(SUM(BM19:BM26,BM31:BM38,BM43:BM50,BM55:BM62,BM67:BM74,BM91:BM98,BM103:BM110)),0),0)</f>
        <v>0.2949629726174432</v>
      </c>
      <c r="BO72" s="250">
        <f ca="1">MAX((BN72+Variables!$B$21*'time-dependent_Scenario2'!BO96*gamma*BN48+Variables!$B$21*'time-dependent_Scenario2'!BO96*gamma*BN166+Variables!$B$21*'time-dependent_Scenario2'!BO96*gamma*BN206-BN72/Variables!$B$11)
-IFERROR('time-dependent_Scenario2'!BO4*BN72/(SUM(BN19:BN26,BN31:BN38,BN43:BN50,BN55:BN62,BN67:BN74,BN91:BN98,BN103:BN110)),0),0)</f>
        <v>0.28769439821811027</v>
      </c>
      <c r="BP72" s="250">
        <f ca="1">MAX((BO72+Variables!$B$21*'time-dependent_Scenario2'!BP96*gamma*BO48+Variables!$B$21*'time-dependent_Scenario2'!BP96*gamma*BO166+Variables!$B$21*'time-dependent_Scenario2'!BP96*gamma*BO206-BO72/Variables!$B$11)
-IFERROR('time-dependent_Scenario2'!BP4*BO72/(SUM(BO19:BO26,BO31:BO38,BO43:BO50,BO55:BO62,BO67:BO74,BO91:BO98,BO103:BO110)),0),0)</f>
        <v>0.28158174901767402</v>
      </c>
      <c r="BQ72" s="250">
        <f ca="1">MAX((BP72+Variables!$B$21*'time-dependent_Scenario2'!BQ96*gamma*BP48+Variables!$B$21*'time-dependent_Scenario2'!BQ96*gamma*BP166+Variables!$B$21*'time-dependent_Scenario2'!BQ96*gamma*BP206-BP72/Variables!$B$11)
-IFERROR('time-dependent_Scenario2'!BQ4*BP72/(SUM(BP19:BP26,BP31:BP38,BP43:BP50,BP55:BP62,BP67:BP74,BP91:BP98,BP103:BP110)),0),0)</f>
        <v>0.2764529611493593</v>
      </c>
      <c r="BR72" s="250">
        <f ca="1">MAX((BQ72+Variables!$B$21*'time-dependent_Scenario2'!BR96*gamma*BQ48+Variables!$B$21*'time-dependent_Scenario2'!BR96*gamma*BQ166+Variables!$B$21*'time-dependent_Scenario2'!BR96*gamma*BQ206-BQ72/Variables!$B$11)
-IFERROR('time-dependent_Scenario2'!BR4*BQ72/(SUM(BQ19:BQ26,BQ31:BQ38,BQ43:BQ50,BQ55:BQ62,BQ67:BQ74,BQ91:BQ98,BQ103:BQ110)),0),0)</f>
        <v>0.27216356686598986</v>
      </c>
      <c r="BS72" s="250">
        <f ca="1">MAX((BR72+Variables!$B$21*'time-dependent_Scenario2'!BS96*gamma*BR48+Variables!$B$21*'time-dependent_Scenario2'!BS96*gamma*BR166+Variables!$B$21*'time-dependent_Scenario2'!BS96*gamma*BR206-BR72/Variables!$B$11)
-IFERROR('time-dependent_Scenario2'!BS4*BR72/(SUM(BR19:BR26,BR31:BR38,BR43:BR50,BR55:BR62,BR67:BR74,BR91:BR98,BR103:BR110)),0),0)</f>
        <v>0.26859227353780485</v>
      </c>
      <c r="BT72" s="250">
        <f ca="1">MAX((BS72+Variables!$B$21*'time-dependent_Scenario2'!BT96*gamma*BS48+Variables!$B$21*'time-dependent_Scenario2'!BT96*gamma*BS166+Variables!$B$21*'time-dependent_Scenario2'!BT96*gamma*BS206-BS72/Variables!$B$11)
-IFERROR('time-dependent_Scenario2'!BT4*BS72/(SUM(BS19:BS26,BS31:BS38,BS43:BS50,BS55:BS62,BS67:BS74,BS91:BS98,BS103:BS110)),0),0)</f>
        <v>0.26563719905674765</v>
      </c>
      <c r="BU72" s="250">
        <f ca="1">MAX((BT72+Variables!$B$21*'time-dependent_Scenario2'!BU96*gamma*BT48+Variables!$B$21*'time-dependent_Scenario2'!BU96*gamma*BT166+Variables!$B$21*'time-dependent_Scenario2'!BU96*gamma*BT206-BT72/Variables!$B$11)
-IFERROR('time-dependent_Scenario2'!BU4*BT72/(SUM(BT19:BT26,BT31:BT38,BT43:BT50,BT55:BT62,BT67:BT74,BT91:BT98,BT103:BT110)),0),0)</f>
        <v>0.26321268880164506</v>
      </c>
      <c r="BV72" s="250">
        <f ca="1">MAX((BU72+Variables!$B$21*'time-dependent_Scenario2'!BV96*gamma*BU48+Variables!$B$21*'time-dependent_Scenario2'!BV96*gamma*BU166+Variables!$B$21*'time-dependent_Scenario2'!BV96*gamma*BU206-BU72/Variables!$B$11)
-IFERROR('time-dependent_Scenario2'!BV4*BU72/(SUM(BU19:BU26,BU31:BU38,BU43:BU50,BU55:BU62,BU67:BU74,BU91:BU98,BU103:BU110)),0),0)</f>
        <v>0.26124663878890475</v>
      </c>
      <c r="BW72" s="250">
        <f ca="1">MAX((BV72+Variables!$B$21*'time-dependent_Scenario2'!BW96*gamma*BV48+Variables!$B$21*'time-dependent_Scenario2'!BW96*gamma*BV166+Variables!$B$21*'time-dependent_Scenario2'!BW96*gamma*BV206-BV72/Variables!$B$11)
-IFERROR('time-dependent_Scenario2'!BW4*BV72/(SUM(BV19:BV26,BV31:BV38,BV43:BV50,BV55:BV62,BV67:BV74,BV91:BV98,BV103:BV110)),0),0)</f>
        <v>0.25967825360480223</v>
      </c>
      <c r="BX72" s="250">
        <f ca="1">MAX((BW72+Variables!$B$21*'time-dependent_Scenario2'!BX96*gamma*BW48+Variables!$B$21*'time-dependent_Scenario2'!BX96*gamma*BW166+Variables!$B$21*'time-dependent_Scenario2'!BX96*gamma*BW206-BW72/Variables!$B$11)
-IFERROR('time-dependent_Scenario2'!BX4*BW72/(SUM(BW19:BW26,BW31:BW38,BW43:BW50,BW55:BW62,BW67:BW74,BW91:BW98,BW103:BW110)),0),0)</f>
        <v>0.25845617404780258</v>
      </c>
      <c r="BY72" s="250">
        <f ca="1">MAX((BX72+Variables!$B$21*'time-dependent_Scenario2'!BY96*gamma*BX48+Variables!$B$21*'time-dependent_Scenario2'!BY96*gamma*BX166+Variables!$B$21*'time-dependent_Scenario2'!BY96*gamma*BX206-BX72/Variables!$B$11)
-IFERROR('time-dependent_Scenario2'!BY4*BX72/(SUM(BX19:BX26,BX31:BX38,BX43:BX50,BX55:BX62,BX67:BX74,BX91:BX98,BX103:BX110)),0),0)</f>
        <v>0.25753691673043361</v>
      </c>
      <c r="BZ72" s="250">
        <f ca="1">MAX((BY72+Variables!$B$21*'time-dependent_Scenario2'!BZ96*gamma*BY48+Variables!$B$21*'time-dependent_Scenario2'!BZ96*gamma*BY166+Variables!$B$21*'time-dependent_Scenario2'!BZ96*gamma*BY206-BY72/Variables!$B$11)
-IFERROR('time-dependent_Scenario2'!BZ4*BY72/(SUM(BY19:BY26,BY31:BY38,BY43:BY50,BY55:BY62,BY67:BY74,BY91:BY98,BY103:BY110)),0),0)</f>
        <v>0.25688357535402379</v>
      </c>
      <c r="CA72" s="250">
        <f ca="1">MAX((BZ72+Variables!$B$21*'time-dependent_Scenario2'!CA96*gamma*BZ48+Variables!$B$21*'time-dependent_Scenario2'!CA96*gamma*BZ166+Variables!$B$21*'time-dependent_Scenario2'!CA96*gamma*BZ206-BZ72/Variables!$B$11)
-IFERROR('time-dependent_Scenario2'!CA4*BZ72/(SUM(BZ19:BZ26,BZ31:BZ38,BZ43:BZ50,BZ55:BZ62,BZ67:BZ74,BZ91:BZ98,BZ103:BZ110)),0),0)</f>
        <v>0.25646474048363782</v>
      </c>
      <c r="CB72" s="250">
        <f ca="1">MAX((CA72+Variables!$B$21*'time-dependent_Scenario2'!CB96*gamma*CA48+Variables!$B$21*'time-dependent_Scenario2'!CB96*gamma*CA166+Variables!$B$21*'time-dependent_Scenario2'!CB96*gamma*CA206-CA72/Variables!$B$11)
-IFERROR('time-dependent_Scenario2'!CB4*CA72/(SUM(CA19:CA26,CA31:CA38,CA43:CA50,CA55:CA62,CA67:CA74,CA91:CA98,CA103:CA110)),0),0)</f>
        <v>0.25625360115416629</v>
      </c>
      <c r="CC72" s="250">
        <f ca="1">MAX((CB72+Variables!$B$21*'time-dependent_Scenario2'!CC96*gamma*CB48+Variables!$B$21*'time-dependent_Scenario2'!CC96*gamma*CB166+Variables!$B$21*'time-dependent_Scenario2'!CC96*gamma*CB206-CB72/Variables!$B$11)
-IFERROR('time-dependent_Scenario2'!CC4*CB72/(SUM(CB19:CB26,CB31:CB38,CB43:CB50,CB55:CB62,CB67:CB74,CB91:CB98,CB103:CB110)),0),0)</f>
        <v>0.25622719741919525</v>
      </c>
      <c r="CD72" s="250">
        <f ca="1">MAX((CC72+Variables!$B$21*'time-dependent_Scenario2'!CD96*gamma*CC48+Variables!$B$21*'time-dependent_Scenario2'!CD96*gamma*CC166+Variables!$B$21*'time-dependent_Scenario2'!CD96*gamma*CC206-CC72/Variables!$B$11)
-IFERROR('time-dependent_Scenario2'!CD4*CC72/(SUM(CC19:CC26,CC31:CC38,CC43:CC50,CC55:CC62,CC67:CC74,CC91:CC98,CC103:CC110)),0),0)</f>
        <v>0.25636579799038117</v>
      </c>
      <c r="CE72" s="250">
        <f ca="1">MAX((CD72+Variables!$B$21*'time-dependent_Scenario2'!CE96*gamma*CD48+Variables!$B$21*'time-dependent_Scenario2'!CE96*gamma*CD166+Variables!$B$21*'time-dependent_Scenario2'!CE96*gamma*CD206-CD72/Variables!$B$11)
-IFERROR('time-dependent_Scenario2'!CE4*CD72/(SUM(CD19:CD26,CD31:CD38,CD43:CD50,CD55:CD62,CD67:CD74,CD91:CD98,CD103:CD110)),0),0)</f>
        <v>0.25665238143803382</v>
      </c>
      <c r="CF72" s="250">
        <f ca="1">MAX((CE72+Variables!$B$21*'time-dependent_Scenario2'!CF96*gamma*CE48+Variables!$B$21*'time-dependent_Scenario2'!CF96*gamma*CE166+Variables!$B$21*'time-dependent_Scenario2'!CF96*gamma*CE206-CE72/Variables!$B$11)
-IFERROR('time-dependent_Scenario2'!CF4*CE72/(SUM(CE19:CE26,CE31:CE38,CE43:CE50,CE55:CE62,CE67:CE74,CE91:CE98,CE103:CE110)),0),0)</f>
        <v>0.25707220309303003</v>
      </c>
      <c r="CG72" s="250">
        <f ca="1">MAX((CF72+Variables!$B$21*'time-dependent_Scenario2'!CG96*gamma*CF48+Variables!$B$21*'time-dependent_Scenario2'!CG96*gamma*CF166+Variables!$B$21*'time-dependent_Scenario2'!CG96*gamma*CF206-CF72/Variables!$B$11)
-IFERROR('time-dependent_Scenario2'!CG4*CF72/(SUM(CF19:CF26,CF31:CF38,CF43:CF50,CF55:CF62,CF67:CF74,CF91:CF98,CF103:CF110)),0),0)</f>
        <v>0.257612432878081</v>
      </c>
      <c r="CH72" s="250">
        <f ca="1">MAX((CG72+Variables!$B$21*'time-dependent_Scenario2'!CH96*gamma*CG48+Variables!$B$21*'time-dependent_Scenario2'!CH96*gamma*CG166+Variables!$B$21*'time-dependent_Scenario2'!CH96*gamma*CG206-CG72/Variables!$B$11)
-IFERROR('time-dependent_Scenario2'!CH4*CG72/(SUM(CG19:CG26,CG31:CG38,CG43:CG50,CG55:CG62,CG67:CG74,CG91:CG98,CG103:CG110)),0),0)</f>
        <v>0.25826185187749756</v>
      </c>
      <c r="CI72" s="250">
        <f ca="1">MAX((CH72+Variables!$B$21*'time-dependent_Scenario2'!CI96*gamma*CH48+Variables!$B$21*'time-dependent_Scenario2'!CI96*gamma*CH166+Variables!$B$21*'time-dependent_Scenario2'!CI96*gamma*CH206-CH72/Variables!$B$11)
-IFERROR('time-dependent_Scenario2'!CI4*CH72/(SUM(CH19:CH26,CH31:CH38,CH43:CH50,CH55:CH62,CH67:CH74,CH91:CH98,CH103:CH110)),0),0)</f>
        <v>0.25901059760081185</v>
      </c>
      <c r="CJ72" s="250">
        <f ca="1">MAX((CI72+Variables!$B$21*'time-dependent_Scenario2'!CJ96*gamma*CI48+Variables!$B$21*'time-dependent_Scenario2'!CJ96*gamma*CI166+Variables!$B$21*'time-dependent_Scenario2'!CJ96*gamma*CI206-CI72/Variables!$B$11)
-IFERROR('time-dependent_Scenario2'!CJ4*CI72/(SUM(CI19:CI26,CI31:CI38,CI43:CI50,CI55:CI62,CI67:CI74,CI91:CI98,CI103:CI110)),0),0)</f>
        <v>0.25984994967289515</v>
      </c>
      <c r="CK72" s="250">
        <f ca="1">MAX((CJ72+Variables!$B$21*'time-dependent_Scenario2'!CK96*gamma*CJ48+Variables!$B$21*'time-dependent_Scenario2'!CK96*gamma*CJ166+Variables!$B$21*'time-dependent_Scenario2'!CK96*gamma*CJ206-CJ72/Variables!$B$11)
-IFERROR('time-dependent_Scenario2'!CK4*CJ72/(SUM(CJ19:CJ26,CJ31:CJ38,CJ43:CJ50,CJ55:CJ62,CJ67:CJ74,CJ91:CJ98,CJ103:CJ110)),0),0)</f>
        <v>0.26077214915030894</v>
      </c>
      <c r="CL72" s="250">
        <f ca="1">MAX((CK72+Variables!$B$21*'time-dependent_Scenario2'!CL96*gamma*CK48+Variables!$B$21*'time-dependent_Scenario2'!CL96*gamma*CK166+Variables!$B$21*'time-dependent_Scenario2'!CL96*gamma*CK206-CK72/Variables!$B$11)
-IFERROR('time-dependent_Scenario2'!CL4*CK72/(SUM(CK19:CK26,CK31:CK38,CK43:CK50,CK55:CK62,CK67:CK74,CK91:CK98,CK103:CK110)),0),0)</f>
        <v>0.26177024587170239</v>
      </c>
      <c r="CM72" s="250">
        <f ca="1">MAX((CL72+Variables!$B$21*'time-dependent_Scenario2'!CM96*gamma*CL48+Variables!$B$21*'time-dependent_Scenario2'!CM96*gamma*CL166+Variables!$B$21*'time-dependent_Scenario2'!CM96*gamma*CL206-CL72/Variables!$B$11)
-IFERROR('time-dependent_Scenario2'!CM4*CL72/(SUM(CL19:CL26,CL31:CL38,CL43:CL50,CL55:CL62,CL67:CL74,CL91:CL98,CL103:CL110)),0),0)</f>
        <v>0.26283796924306851</v>
      </c>
      <c r="CN72" s="250">
        <f ca="1">MAX((CM72+Variables!$B$21*'time-dependent_Scenario2'!CN96*gamma*CM48+Variables!$B$21*'time-dependent_Scenario2'!CN96*gamma*CM166+Variables!$B$21*'time-dependent_Scenario2'!CN96*gamma*CM206-CM72/Variables!$B$11)
-IFERROR('time-dependent_Scenario2'!CN4*CM72/(SUM(CM19:CM26,CM31:CM38,CM43:CM50,CM55:CM62,CM67:CM74,CM91:CM98,CM103:CM110)),0),0)</f>
        <v>0.263969618673767</v>
      </c>
      <c r="CO72" s="250">
        <f ca="1">MAX((CN72+Variables!$B$21*'time-dependent_Scenario2'!CO96*gamma*CN48+Variables!$B$21*'time-dependent_Scenario2'!CO96*gamma*CN166+Variables!$B$21*'time-dependent_Scenario2'!CO96*gamma*CN206-CN72/Variables!$B$11)
-IFERROR('time-dependent_Scenario2'!CO4*CN72/(SUM(CN19:CN26,CN31:CN38,CN43:CN50,CN55:CN62,CN67:CN74,CN91:CN98,CN103:CN110)),0),0)</f>
        <v>0.26515997054768115</v>
      </c>
      <c r="CP72" s="250">
        <f ca="1">MAX((CO72+Variables!$B$21*'time-dependent_Scenario2'!CP96*gamma*CO48+Variables!$B$21*'time-dependent_Scenario2'!CP96*gamma*CO166+Variables!$B$21*'time-dependent_Scenario2'!CP96*gamma*CO206-CO72/Variables!$B$11)
-IFERROR('time-dependent_Scenario2'!CP4*CO72/(SUM(CO19:CO26,CO31:CO38,CO43:CO50,CO55:CO62,CO67:CO74,CO91:CO98,CO103:CO110)),0),0)</f>
        <v>0.26640419916174285</v>
      </c>
      <c r="CQ72" s="250">
        <f ca="1">MAX((CP72+Variables!$B$21*'time-dependent_Scenario2'!CQ96*gamma*CP48+Variables!$B$21*'time-dependent_Scenario2'!CQ96*gamma*CP166+Variables!$B$21*'time-dependent_Scenario2'!CQ96*gamma*CP206-CP72/Variables!$B$11)
-IFERROR('time-dependent_Scenario2'!CQ4*CP72/(SUM(CP19:CP26,CP31:CP38,CP43:CP50,CP55:CP62,CP67:CP74,CP91:CP98,CP103:CP110)),0),0)</f>
        <v>0.26769780951292155</v>
      </c>
      <c r="CR72" s="250">
        <f ca="1">MAX((CQ72+Variables!$B$21*'time-dependent_Scenario2'!CR96*gamma*CQ48+Variables!$B$21*'time-dependent_Scenario2'!CR96*gamma*CQ166+Variables!$B$21*'time-dependent_Scenario2'!CR96*gamma*CQ206-CQ72/Variables!$B$11)
-IFERROR('time-dependent_Scenario2'!CR4*CQ72/(SUM(CQ19:CQ26,CQ31:CQ38,CQ43:CQ50,CQ55:CQ62,CQ67:CQ74,CQ91:CQ98,CQ103:CQ110)),0),0)</f>
        <v>0.26903658018244991</v>
      </c>
      <c r="CS72" s="250">
        <f ca="1">MAX((CR72+Variables!$B$21*'time-dependent_Scenario2'!CS96*gamma*CR48+Variables!$B$21*'time-dependent_Scenario2'!CS96*gamma*CR166+Variables!$B$21*'time-dependent_Scenario2'!CS96*gamma*CR206-CR72/Variables!$B$11)
-IFERROR('time-dependent_Scenario2'!CS4*CR72/(SUM(CR19:CR26,CR31:CR38,CR43:CR50,CR55:CR62,CR67:CR74,CR91:CR98,CR103:CR110)),0),0)</f>
        <v>0.27041651486720425</v>
      </c>
      <c r="CT72" s="250">
        <f ca="1">MAX((CS72+Variables!$B$21*'time-dependent_Scenario2'!CT96*gamma*CS48+Variables!$B$21*'time-dependent_Scenario2'!CT96*gamma*CS166+Variables!$B$21*'time-dependent_Scenario2'!CT96*gamma*CS206-CS72/Variables!$B$11)
-IFERROR('time-dependent_Scenario2'!CT4*CS72/(SUM(CS19:CS26,CS31:CS38,CS43:CS50,CS55:CS62,CS67:CS74,CS91:CS98,CS103:CS110)),0),0)</f>
        <v>0.2718338013547652</v>
      </c>
      <c r="CU72" s="250">
        <f ca="1">MAX((CT72+Variables!$B$21*'time-dependent_Scenario2'!CU96*gamma*CT48+Variables!$B$21*'time-dependent_Scenario2'!CU96*gamma*CT166+Variables!$B$21*'time-dependent_Scenario2'!CU96*gamma*CT206-CT72/Variables!$B$11)
-IFERROR('time-dependent_Scenario2'!CU4*CT72/(SUM(CT19:CT26,CT31:CT38,CT43:CT50,CT55:CT62,CT67:CT74,CT91:CT98,CT103:CT110)),0),0)</f>
        <v>0.27328477694061215</v>
      </c>
      <c r="CV72" s="250">
        <f ca="1">MAX((CU72+Variables!$B$21*'time-dependent_Scenario2'!CV96*gamma*CU48+Variables!$B$21*'time-dependent_Scenario2'!CV96*gamma*CU166+Variables!$B$21*'time-dependent_Scenario2'!CV96*gamma*CU206-CU72/Variables!$B$11)
-IFERROR('time-dependent_Scenario2'!CV4*CU72/(SUM(CU19:CU26,CU31:CU38,CU43:CU50,CU55:CU62,CU67:CU74,CU91:CU98,CU103:CU110)),0),0)</f>
        <v>0.2747658994511567</v>
      </c>
      <c r="CW72" s="250">
        <f ca="1">MAX((CV72+Variables!$B$21*'time-dependent_Scenario2'!CW96*gamma*CV48+Variables!$B$21*'time-dependent_Scenario2'!CW96*gamma*CV166+Variables!$B$21*'time-dependent_Scenario2'!CW96*gamma*CV206-CV72/Variables!$B$11)
-IFERROR('time-dependent_Scenario2'!CW4*CV72/(SUM(CV19:CV26,CV31:CV38,CV43:CV50,CV55:CV62,CV67:CV74,CV91:CV98,CV103:CV110)),0),0)</f>
        <v>0.27627372317147536</v>
      </c>
      <c r="CX72" s="250">
        <f ca="1">MAX((CW72+Variables!$B$21*'time-dependent_Scenario2'!CX96*gamma*CW48+Variables!$B$21*'time-dependent_Scenario2'!CX96*gamma*CW166+Variables!$B$21*'time-dependent_Scenario2'!CX96*gamma*CW206-CW72/Variables!$B$11)
-IFERROR('time-dependent_Scenario2'!CX4*CW72/(SUM(CW19:CW26,CW31:CW38,CW43:CW50,CW55:CW62,CW67:CW74,CW91:CW98,CW103:CW110)),0),0)</f>
        <v>0.27780487908700446</v>
      </c>
      <c r="CY72" s="250">
        <f ca="1">MAX((CX72+Variables!$B$21*'time-dependent_Scenario2'!CY96*gamma*CX48+Variables!$B$21*'time-dependent_Scenario2'!CY96*gamma*CX166+Variables!$B$21*'time-dependent_Scenario2'!CY96*gamma*CX206-CX72/Variables!$B$11)
-IFERROR('time-dependent_Scenario2'!CY4*CX72/(SUM(CX19:CX26,CX31:CX38,CX43:CX50,CX55:CX62,CX67:CX74,CX91:CX98,CX103:CX110)),0),0)</f>
        <v>0.27935605893849724</v>
      </c>
      <c r="CZ72" s="250">
        <f ca="1">MAX((CY72+Variables!$B$21*'time-dependent_Scenario2'!CZ96*gamma*CY48+Variables!$B$21*'time-dependent_Scenario2'!CZ96*gamma*CY166+Variables!$B$21*'time-dependent_Scenario2'!CZ96*gamma*CY206-CY72/Variables!$B$11)
-IFERROR('time-dependent_Scenario2'!CZ4*CY72/(SUM(CY19:CY26,CY31:CY38,CY43:CY50,CY55:CY62,CY67:CY74,CY91:CY98,CY103:CY110)),0),0)</f>
        <v>0.28092400266277706</v>
      </c>
      <c r="DA72" s="250">
        <f ca="1">MAX((CZ72+Variables!$B$21*'time-dependent_Scenario2'!DA96*gamma*CZ48+Variables!$B$21*'time-dependent_Scenario2'!DA96*gamma*CZ166+Variables!$B$21*'time-dependent_Scenario2'!DA96*gamma*CZ206-CZ72/Variables!$B$11)
-IFERROR('time-dependent_Scenario2'!DA4*CZ72/(SUM(CZ19:CZ26,CZ31:CZ38,CZ43:CZ50,CZ55:CZ62,CZ67:CZ74,CZ91:CZ98,CZ103:CZ110)),0),0)</f>
        <v>0.28250548885121307</v>
      </c>
      <c r="DB72" s="250">
        <f ca="1">MAX((DA72+Variables!$B$21*'time-dependent_Scenario2'!DB96*gamma*DA48+Variables!$B$21*'time-dependent_Scenario2'!DB96*gamma*DA166+Variables!$B$21*'time-dependent_Scenario2'!DB96*gamma*DA206-DA72/Variables!$B$11)
-IFERROR('time-dependent_Scenario2'!DB4*DA72/(SUM(DA19:DA26,DA31:DA38,DA43:DA50,DA55:DA62,DA67:DA74,DA91:DA98,DA103:DA110)),0),0)</f>
        <v>0.28409732790577924</v>
      </c>
      <c r="DC72" s="250">
        <f ca="1">MAX((DB72+Variables!$B$21*'time-dependent_Scenario2'!DC96*gamma*DB48+Variables!$B$21*'time-dependent_Scenario2'!DC96*gamma*DB166+Variables!$B$21*'time-dependent_Scenario2'!DC96*gamma*DB206-DB72/Variables!$B$11)
-IFERROR('time-dependent_Scenario2'!DC4*DB72/(SUM(DB19:DB26,DB31:DB38,DB43:DB50,DB55:DB62,DB67:DB74,DB91:DB98,DB103:DB110)),0),0)</f>
        <v>0.28569635761105638</v>
      </c>
      <c r="DD72" s="250">
        <f ca="1">MAX((DC72+Variables!$B$21*'time-dependent_Scenario2'!DD96*gamma*DC48+Variables!$B$21*'time-dependent_Scenario2'!DD96*gamma*DC166+Variables!$B$21*'time-dependent_Scenario2'!DD96*gamma*DC206-DC72/Variables!$B$11)
-IFERROR('time-dependent_Scenario2'!DD4*DC72/(SUM(DC19:DC26,DC31:DC38,DC43:DC50,DC55:DC62,DC67:DC74,DC91:DC98,DC103:DC110)),0),0)</f>
        <v>0.28729944087123666</v>
      </c>
      <c r="DE72" s="250">
        <f ca="1">MAX((DD72+Variables!$B$21*'time-dependent_Scenario2'!DE96*gamma*DD48+Variables!$B$21*'time-dependent_Scenario2'!DE96*gamma*DD166+Variables!$B$21*'time-dependent_Scenario2'!DE96*gamma*DD206-DD72/Variables!$B$11)
-IFERROR('time-dependent_Scenario2'!DE4*DD72/(SUM(DD19:DD26,DD31:DD38,DD43:DD50,DD55:DD62,DD67:DD74,DD91:DD98,DD103:DD110)),0),0)</f>
        <v>0.28890346538548051</v>
      </c>
      <c r="DF72" s="250">
        <f ca="1">MAX((DE72+Variables!$B$21*'time-dependent_Scenario2'!DF96*gamma*DE48+Variables!$B$21*'time-dependent_Scenario2'!DF96*gamma*DE166+Variables!$B$21*'time-dependent_Scenario2'!DF96*gamma*DE206-DE72/Variables!$B$11)
-IFERROR('time-dependent_Scenario2'!DF4*DE72/(SUM(DE19:DE26,DE31:DE38,DE43:DE50,DE55:DE62,DE67:DE74,DE91:DE98,DE103:DE110)),0),0)</f>
        <v>0.29050534505402231</v>
      </c>
      <c r="DG72" s="250">
        <f ca="1">MAX((DF72+Variables!$B$21*'time-dependent_Scenario2'!DG96*gamma*DF48+Variables!$B$21*'time-dependent_Scenario2'!DG96*gamma*DF166+Variables!$B$21*'time-dependent_Scenario2'!DG96*gamma*DF206-DF72/Variables!$B$11)
-IFERROR('time-dependent_Scenario2'!DG4*DF72/(SUM(DF19:DF26,DF31:DF38,DF43:DF50,DF55:DF62,DF67:DF74,DF91:DF98,DF103:DF110)),0),0)</f>
        <v>0.29210202292220466</v>
      </c>
      <c r="DH72" s="250">
        <f ca="1">MAX((DG72+Variables!$B$21*'time-dependent_Scenario2'!DH96*gamma*DG48+Variables!$B$21*'time-dependent_Scenario2'!DH96*gamma*DG166+Variables!$B$21*'time-dependent_Scenario2'!DH96*gamma*DG206-DG72/Variables!$B$11)
-IFERROR('time-dependent_Scenario2'!DH4*DG72/(SUM(DG19:DG26,DG31:DG38,DG43:DG50,DG55:DG62,DG67:DG74,DG91:DG98,DG103:DG110)),0),0)</f>
        <v>0.2936904754809877</v>
      </c>
      <c r="DI72" s="250">
        <f ca="1">MAX((DH72+Variables!$B$21*'time-dependent_Scenario2'!DI96*gamma*DH48+Variables!$B$21*'time-dependent_Scenario2'!DI96*gamma*DH166+Variables!$B$21*'time-dependent_Scenario2'!DI96*gamma*DH206-DH72/Variables!$B$11)
-IFERROR('time-dependent_Scenario2'!DI4*DH72/(SUM(DH19:DH26,DH31:DH38,DH43:DH50,DH55:DH62,DH67:DH74,DH91:DH98,DH103:DH110)),0),0)</f>
        <v>0.29526771815115632</v>
      </c>
      <c r="DJ72" s="250">
        <f ca="1">MAX((DI72+Variables!$B$21*'time-dependent_Scenario2'!DJ96*gamma*DI48+Variables!$B$21*'time-dependent_Scenario2'!DJ96*gamma*DI166+Variables!$B$21*'time-dependent_Scenario2'!DJ96*gamma*DI206-DI72/Variables!$B$11)
-IFERROR('time-dependent_Scenario2'!DJ4*DI72/(SUM(DI19:DI26,DI31:DI38,DI43:DI50,DI55:DI62,DI67:DI74,DI91:DI98,DI103:DI110)),0),0)</f>
        <v>0.29683081178506077</v>
      </c>
      <c r="DK72" s="250">
        <f ca="1">MAX((DJ72+Variables!$B$21*'time-dependent_Scenario2'!DK96*gamma*DJ48+Variables!$B$21*'time-dependent_Scenario2'!DK96*gamma*DJ166+Variables!$B$21*'time-dependent_Scenario2'!DK96*gamma*DJ206-DJ72/Variables!$B$11)
-IFERROR('time-dependent_Scenario2'!DK4*DJ72/(SUM(DJ19:DJ26,DJ31:DJ38,DJ43:DJ50,DJ55:DJ62,DJ67:DJ74,DJ91:DJ98,DJ103:DJ110)),0),0)</f>
        <v>0.29837687002482477</v>
      </c>
      <c r="DL72" s="250">
        <f ca="1">MAX((DK72+Variables!$B$21*'time-dependent_Scenario2'!DL96*gamma*DK48+Variables!$B$21*'time-dependent_Scenario2'!DL96*gamma*DK166+Variables!$B$21*'time-dependent_Scenario2'!DL96*gamma*DK206-DK72/Variables!$B$11)
-IFERROR('time-dependent_Scenario2'!DL4*DK72/(SUM(DK19:DK26,DK31:DK38,DK43:DK50,DK55:DK62,DK67:DK74,DK91:DK98,DK103:DK110)),0),0)</f>
        <v>0.29990306736002842</v>
      </c>
      <c r="DM72" s="250">
        <f ca="1">MAX((DL72+Variables!$B$21*'time-dependent_Scenario2'!DM96*gamma*DL48+Variables!$B$21*'time-dependent_Scenario2'!DM96*gamma*DL166+Variables!$B$21*'time-dependent_Scenario2'!DM96*gamma*DL206-DL72/Variables!$B$11)
-IFERROR('time-dependent_Scenario2'!DM4*DL72/(SUM(DL19:DL26,DL31:DL38,DL43:DL50,DL55:DL62,DL67:DL74,DL91:DL98,DL103:DL110)),0),0)</f>
        <v>0.30140664773131964</v>
      </c>
      <c r="DN72" s="250">
        <f ca="1">MAX((DM72+Variables!$B$21*'time-dependent_Scenario2'!DN96*gamma*DM48+Variables!$B$21*'time-dependent_Scenario2'!DN96*gamma*DM166+Variables!$B$21*'time-dependent_Scenario2'!DN96*gamma*DM206-DM72/Variables!$B$11)
-IFERROR('time-dependent_Scenario2'!DN4*DM72/(SUM(DM19:DM26,DM31:DM38,DM43:DM50,DM55:DM62,DM67:DM74,DM91:DM98,DM103:DM110)),0),0)</f>
        <v>0.30288493352962259</v>
      </c>
      <c r="DO72" s="250">
        <f ca="1">MAX((DN72+Variables!$B$21*'time-dependent_Scenario2'!DO96*gamma*DN48+Variables!$B$21*'time-dependent_Scenario2'!DO96*gamma*DN166+Variables!$B$21*'time-dependent_Scenario2'!DO96*gamma*DN206-DN72/Variables!$B$11)
-IFERROR('time-dependent_Scenario2'!DO4*DN72/(SUM(DN19:DN26,DN31:DN38,DN43:DN50,DN55:DN62,DN67:DN74,DN91:DN98,DN103:DN110)),0),0)</f>
        <v>0.30433533484388287</v>
      </c>
      <c r="DP72" s="250">
        <f ca="1">MAX((DO72+Variables!$B$21*'time-dependent_Scenario2'!DP96*gamma*DO48+Variables!$B$21*'time-dependent_Scenario2'!DP96*gamma*DO166+Variables!$B$21*'time-dependent_Scenario2'!DP96*gamma*DO206-DO72/Variables!$B$11)
-IFERROR('time-dependent_Scenario2'!DP4*DO72/(SUM(DO19:DO26,DO31:DO38,DO43:DO50,DO55:DO62,DO67:DO74,DO91:DO98,DO103:DO110)),0),0)</f>
        <v>0.30575535881390825</v>
      </c>
      <c r="DQ72" s="250">
        <f ca="1">MAX((DP72+Variables!$B$21*'time-dependent_Scenario2'!DQ96*gamma*DP48+Variables!$B$21*'time-dependent_Scenario2'!DQ96*gamma*DP166+Variables!$B$21*'time-dependent_Scenario2'!DQ96*gamma*DP206-DP72/Variables!$B$11)
-IFERROR('time-dependent_Scenario2'!DQ4*DP72/(SUM(DP19:DP26,DP31:DP38,DP43:DP50,DP55:DP62,DP67:DP74,DP91:DP98,DP103:DP110)),0),0)</f>
        <v>0.30714261894903311</v>
      </c>
      <c r="DR72" s="250">
        <f ca="1">MAX((DQ72+Variables!$B$21*'time-dependent_Scenario2'!DR96*gamma*DQ48+Variables!$B$21*'time-dependent_Scenario2'!DR96*gamma*DQ166+Variables!$B$21*'time-dependent_Scenario2'!DR96*gamma*DQ206-DQ72/Variables!$B$11)
-IFERROR('time-dependent_Scenario2'!DR4*DQ72/(SUM(DQ19:DQ26,DQ31:DQ38,DQ43:DQ50,DQ55:DQ62,DQ67:DQ74,DQ91:DQ98,DQ103:DQ110)),0),0)</f>
        <v>0.30849484427825435</v>
      </c>
    </row>
    <row r="73" spans="1:122" x14ac:dyDescent="0.25">
      <c r="A73" s="17" t="s">
        <v>157</v>
      </c>
      <c r="B73" s="252">
        <v>0</v>
      </c>
      <c r="C73" s="250">
        <f>MAX((B73+Variables!$B$22*'time-dependent_Scenario2'!C97*gamma*B49+Variables!$B$22*'time-dependent_Scenario2'!C97*gamma*B167+Variables!$B$22*'time-dependent_Scenario2'!C97*gamma*B207-B73/Variables!$B$11)
-IFERROR('time-dependent_Scenario2'!C4*B73/(SUM(B19:B26,B31:B38,B43:B50,B55:B62,B67:B74,B91:B98,B103:B110)),0),0)</f>
        <v>0</v>
      </c>
      <c r="D73" s="250">
        <f ca="1">MAX((C73+Variables!$B$22*'time-dependent_Scenario2'!D97*gamma*C49+Variables!$B$22*'time-dependent_Scenario2'!D97*gamma*C167+Variables!$B$22*'time-dependent_Scenario2'!D97*gamma*C207-C73/Variables!$B$11)
-IFERROR('time-dependent_Scenario2'!D4*C73/(SUM(C19:C26,C31:C38,C43:C50,C55:C62,C67:C74,C91:C98,C103:C110)),0),0)</f>
        <v>0</v>
      </c>
      <c r="E73" s="250">
        <f ca="1">MAX((D73+Variables!$B$22*'time-dependent_Scenario2'!E97*gamma*D49+Variables!$B$22*'time-dependent_Scenario2'!E97*gamma*D167+Variables!$B$22*'time-dependent_Scenario2'!E97*gamma*D207-D73/Variables!$B$11)
-IFERROR('time-dependent_Scenario2'!E4*D73/(SUM(D19:D26,D31:D38,D43:D50,D55:D62,D67:D74,D91:D98,D103:D110)),0),0)</f>
        <v>0</v>
      </c>
      <c r="F73" s="250">
        <f ca="1">MAX((E73+Variables!$B$22*'time-dependent_Scenario2'!F97*gamma*E49+Variables!$B$22*'time-dependent_Scenario2'!F97*gamma*E167+Variables!$B$22*'time-dependent_Scenario2'!F97*gamma*E207-E73/Variables!$B$11)
-IFERROR('time-dependent_Scenario2'!F4*E73/(SUM(E19:E26,E31:E38,E43:E50,E55:E62,E67:E74,E91:E98,E103:E110)),0),0)</f>
        <v>0</v>
      </c>
      <c r="G73" s="250">
        <f ca="1">MAX((F73+Variables!$B$22*'time-dependent_Scenario2'!G97*gamma*F49+Variables!$B$22*'time-dependent_Scenario2'!G97*gamma*F167+Variables!$B$22*'time-dependent_Scenario2'!G97*gamma*F207-F73/Variables!$B$11)
-IFERROR('time-dependent_Scenario2'!G4*F73/(SUM(F19:F26,F31:F38,F43:F50,F55:F62,F67:F74,F91:F98,F103:F110)),0),0)</f>
        <v>0</v>
      </c>
      <c r="H73" s="250">
        <f ca="1">MAX((G73+Variables!$B$22*'time-dependent_Scenario2'!H97*gamma*G49+Variables!$B$22*'time-dependent_Scenario2'!H97*gamma*G167+Variables!$B$22*'time-dependent_Scenario2'!H97*gamma*G207-G73/Variables!$B$11)
-IFERROR('time-dependent_Scenario2'!H4*G73/(SUM(G19:G26,G31:G38,G43:G50,G55:G62,G67:G74,G91:G98,G103:G110)),0),0)</f>
        <v>0</v>
      </c>
      <c r="I73" s="250">
        <f ca="1">MAX((H73+Variables!$B$22*'time-dependent_Scenario2'!I97*gamma*H49+Variables!$B$22*'time-dependent_Scenario2'!I97*gamma*H167+Variables!$B$22*'time-dependent_Scenario2'!I97*gamma*H207-H73/Variables!$B$11)
-IFERROR('time-dependent_Scenario2'!I4*H73/(SUM(H19:H26,H31:H38,H43:H50,H55:H62,H67:H74,H91:H98,H103:H110)),0),0)</f>
        <v>0</v>
      </c>
      <c r="J73" s="250">
        <f ca="1">MAX((I73+Variables!$B$22*'time-dependent_Scenario2'!J97*gamma*I49+Variables!$B$22*'time-dependent_Scenario2'!J97*gamma*I167+Variables!$B$22*'time-dependent_Scenario2'!J97*gamma*I207-I73/Variables!$B$11)
-IFERROR('time-dependent_Scenario2'!J4*I73/(SUM(I19:I26,I31:I38,I43:I50,I55:I62,I67:I74,I91:I98,I103:I110)),0),0)</f>
        <v>0</v>
      </c>
      <c r="K73" s="250">
        <f ca="1">MAX((J73+Variables!$B$22*'time-dependent_Scenario2'!K97*gamma*J49+Variables!$B$22*'time-dependent_Scenario2'!K97*gamma*J167+Variables!$B$22*'time-dependent_Scenario2'!K97*gamma*J207-J73/Variables!$B$11)
-IFERROR('time-dependent_Scenario2'!K4*J73/(SUM(J19:J26,J31:J38,J43:J50,J55:J62,J67:J74,J91:J98,J103:J110)),0),0)</f>
        <v>0</v>
      </c>
      <c r="L73" s="250">
        <f ca="1">MAX((K73+Variables!$B$22*'time-dependent_Scenario2'!L97*gamma*K49+Variables!$B$22*'time-dependent_Scenario2'!L97*gamma*K167+Variables!$B$22*'time-dependent_Scenario2'!L97*gamma*K207-K73/Variables!$B$11)
-IFERROR('time-dependent_Scenario2'!L4*K73/(SUM(K19:K26,K31:K38,K43:K50,K55:K62,K67:K74,K91:K98,K103:K110)),0),0)</f>
        <v>0</v>
      </c>
      <c r="M73" s="250">
        <f ca="1">MAX((L73+Variables!$B$22*'time-dependent_Scenario2'!M97*gamma*L49+Variables!$B$22*'time-dependent_Scenario2'!M97*gamma*L167+Variables!$B$22*'time-dependent_Scenario2'!M97*gamma*L207-L73/Variables!$B$11)
-IFERROR('time-dependent_Scenario2'!M4*L73/(SUM(L19:L26,L31:L38,L43:L50,L55:L62,L67:L74,L91:L98,L103:L110)),0),0)</f>
        <v>0</v>
      </c>
      <c r="N73" s="250">
        <f ca="1">MAX((M73+Variables!$B$22*'time-dependent_Scenario2'!N97*gamma*M49+Variables!$B$22*'time-dependent_Scenario2'!N97*gamma*M167+Variables!$B$22*'time-dependent_Scenario2'!N97*gamma*M207-M73/Variables!$B$11)
-IFERROR('time-dependent_Scenario2'!N4*M73/(SUM(M19:M26,M31:M38,M43:M50,M55:M62,M67:M74,M91:M98,M103:M110)),0),0)</f>
        <v>0</v>
      </c>
      <c r="O73" s="250">
        <f ca="1">MAX((N73+Variables!$B$22*'time-dependent_Scenario2'!O97*gamma*N49+Variables!$B$22*'time-dependent_Scenario2'!O97*gamma*N167+Variables!$B$22*'time-dependent_Scenario2'!O97*gamma*N207-N73/Variables!$B$11)
-IFERROR('time-dependent_Scenario2'!O4*N73/(SUM(N19:N26,N31:N38,N43:N50,N55:N62,N67:N74,N91:N98,N103:N110)),0),0)</f>
        <v>0</v>
      </c>
      <c r="P73" s="250">
        <f ca="1">MAX((O73+Variables!$B$22*'time-dependent_Scenario2'!P97*gamma*O49+Variables!$B$22*'time-dependent_Scenario2'!P97*gamma*O167+Variables!$B$22*'time-dependent_Scenario2'!P97*gamma*O207-O73/Variables!$B$11)
-IFERROR('time-dependent_Scenario2'!P4*O73/(SUM(O19:O26,O31:O38,O43:O50,O55:O62,O67:O74,O91:O98,O103:O110)),0),0)</f>
        <v>0</v>
      </c>
      <c r="Q73" s="250">
        <f ca="1">MAX((P73+Variables!$B$22*'time-dependent_Scenario2'!Q97*gamma*P49+Variables!$B$22*'time-dependent_Scenario2'!Q97*gamma*P167+Variables!$B$22*'time-dependent_Scenario2'!Q97*gamma*P207-P73/Variables!$B$11)
-IFERROR('time-dependent_Scenario2'!Q4*P73/(SUM(P19:P26,P31:P38,P43:P50,P55:P62,P67:P74,P91:P98,P103:P110)),0),0)</f>
        <v>0</v>
      </c>
      <c r="R73" s="250">
        <f ca="1">MAX((Q73+Variables!$B$22*'time-dependent_Scenario2'!R97*gamma*Q49+Variables!$B$22*'time-dependent_Scenario2'!R97*gamma*Q167+Variables!$B$22*'time-dependent_Scenario2'!R97*gamma*Q207-Q73/Variables!$B$11)
-IFERROR('time-dependent_Scenario2'!R4*Q73/(SUM(Q19:Q26,Q31:Q38,Q43:Q50,Q55:Q62,Q67:Q74,Q91:Q98,Q103:Q110)),0),0)</f>
        <v>0</v>
      </c>
      <c r="S73" s="250">
        <f ca="1">MAX((R73+Variables!$B$22*'time-dependent_Scenario2'!S97*gamma*R49+Variables!$B$22*'time-dependent_Scenario2'!S97*gamma*R167+Variables!$B$22*'time-dependent_Scenario2'!S97*gamma*R207-R73/Variables!$B$11)
-IFERROR('time-dependent_Scenario2'!S4*R73/(SUM(R19:R26,R31:R38,R43:R50,R55:R62,R67:R74,R91:R98,R103:R110)),0),0)</f>
        <v>0</v>
      </c>
      <c r="T73" s="250">
        <f ca="1">MAX((S73+Variables!$B$22*'time-dependent_Scenario2'!T97*gamma*S49+Variables!$B$22*'time-dependent_Scenario2'!T97*gamma*S167+Variables!$B$22*'time-dependent_Scenario2'!T97*gamma*S207-S73/Variables!$B$11)
-IFERROR('time-dependent_Scenario2'!T4*S73/(SUM(S19:S26,S31:S38,S43:S50,S55:S62,S67:S74,S91:S98,S103:S110)),0),0)</f>
        <v>0</v>
      </c>
      <c r="U73" s="250">
        <f ca="1">MAX((T73+Variables!$B$22*'time-dependent_Scenario2'!U97*gamma*T49+Variables!$B$22*'time-dependent_Scenario2'!U97*gamma*T167+Variables!$B$22*'time-dependent_Scenario2'!U97*gamma*T207-T73/Variables!$B$11)
-IFERROR('time-dependent_Scenario2'!U4*T73/(SUM(T19:T26,T31:T38,T43:T50,T55:T62,T67:T74,T91:T98,T103:T110)),0),0)</f>
        <v>0</v>
      </c>
      <c r="V73" s="250">
        <f ca="1">MAX((U73+Variables!$B$22*'time-dependent_Scenario2'!V97*gamma*U49+Variables!$B$22*'time-dependent_Scenario2'!V97*gamma*U167+Variables!$B$22*'time-dependent_Scenario2'!V97*gamma*U207-U73/Variables!$B$11)
-IFERROR('time-dependent_Scenario2'!V4*U73/(SUM(U19:U26,U31:U38,U43:U50,U55:U62,U67:U74,U91:U98,U103:U110)),0),0)</f>
        <v>0</v>
      </c>
      <c r="W73" s="250">
        <f ca="1">MAX((V73+Variables!$B$22*'time-dependent_Scenario2'!W97*gamma*V49+Variables!$B$22*'time-dependent_Scenario2'!W97*gamma*V167+Variables!$B$22*'time-dependent_Scenario2'!W97*gamma*V207-V73/Variables!$B$11)
-IFERROR('time-dependent_Scenario2'!W4*V73/(SUM(V19:V26,V31:V38,V43:V50,V55:V62,V67:V74,V91:V98,V103:V110)),0),0)</f>
        <v>0</v>
      </c>
      <c r="X73" s="250">
        <f ca="1">MAX((W73+Variables!$B$22*'time-dependent_Scenario2'!X97*gamma*W49+Variables!$B$22*'time-dependent_Scenario2'!X97*gamma*W167+Variables!$B$22*'time-dependent_Scenario2'!X97*gamma*W207-W73/Variables!$B$11)
-IFERROR('time-dependent_Scenario2'!X4*W73/(SUM(W19:W26,W31:W38,W43:W50,W55:W62,W67:W74,W91:W98,W103:W110)),0),0)</f>
        <v>0</v>
      </c>
      <c r="Y73" s="250">
        <f ca="1">MAX((X73+Variables!$B$22*'time-dependent_Scenario2'!Y97*gamma*X49+Variables!$B$22*'time-dependent_Scenario2'!Y97*gamma*X167+Variables!$B$22*'time-dependent_Scenario2'!Y97*gamma*X207-X73/Variables!$B$11)
-IFERROR('time-dependent_Scenario2'!Y4*X73/(SUM(X19:X26,X31:X38,X43:X50,X55:X62,X67:X74,X91:X98,X103:X110)),0),0)</f>
        <v>0</v>
      </c>
      <c r="Z73" s="250">
        <f ca="1">MAX((Y73+Variables!$B$22*'time-dependent_Scenario2'!Z97*gamma*Y49+Variables!$B$22*'time-dependent_Scenario2'!Z97*gamma*Y167+Variables!$B$22*'time-dependent_Scenario2'!Z97*gamma*Y207-Y73/Variables!$B$11)
-IFERROR('time-dependent_Scenario2'!Z4*Y73/(SUM(Y19:Y26,Y31:Y38,Y43:Y50,Y55:Y62,Y67:Y74,Y91:Y98,Y103:Y110)),0),0)</f>
        <v>0</v>
      </c>
      <c r="AA73" s="250">
        <f ca="1">MAX((Z73+Variables!$B$22*'time-dependent_Scenario2'!AA97*gamma*Z49+Variables!$B$22*'time-dependent_Scenario2'!AA97*gamma*Z167+Variables!$B$22*'time-dependent_Scenario2'!AA97*gamma*Z207-Z73/Variables!$B$11)
-IFERROR('time-dependent_Scenario2'!AA4*Z73/(SUM(Z19:Z26,Z31:Z38,Z43:Z50,Z55:Z62,Z67:Z74,Z91:Z98,Z103:Z110)),0),0)</f>
        <v>0</v>
      </c>
      <c r="AB73" s="250">
        <f ca="1">MAX((AA73+Variables!$B$22*'time-dependent_Scenario2'!AB97*gamma*AA49+Variables!$B$22*'time-dependent_Scenario2'!AB97*gamma*AA167+Variables!$B$22*'time-dependent_Scenario2'!AB97*gamma*AA207-AA73/Variables!$B$11)
-IFERROR('time-dependent_Scenario2'!AB4*AA73/(SUM(AA19:AA26,AA31:AA38,AA43:AA50,AA55:AA62,AA67:AA74,AA91:AA98,AA103:AA110)),0),0)</f>
        <v>0</v>
      </c>
      <c r="AC73" s="250">
        <f ca="1">MAX((AB73+Variables!$B$22*'time-dependent_Scenario2'!AC97*gamma*AB49+Variables!$B$22*'time-dependent_Scenario2'!AC97*gamma*AB167+Variables!$B$22*'time-dependent_Scenario2'!AC97*gamma*AB207-AB73/Variables!$B$11)
-IFERROR('time-dependent_Scenario2'!AC4*AB73/(SUM(AB19:AB26,AB31:AB38,AB43:AB50,AB55:AB62,AB67:AB74,AB91:AB98,AB103:AB110)),0),0)</f>
        <v>0</v>
      </c>
      <c r="AD73" s="250">
        <f ca="1">MAX((AC73+Variables!$B$22*'time-dependent_Scenario2'!AD97*gamma*AC49+Variables!$B$22*'time-dependent_Scenario2'!AD97*gamma*AC167+Variables!$B$22*'time-dependent_Scenario2'!AD97*gamma*AC207-AC73/Variables!$B$11)
-IFERROR('time-dependent_Scenario2'!AD4*AC73/(SUM(AC19:AC26,AC31:AC38,AC43:AC50,AC55:AC62,AC67:AC74,AC91:AC98,AC103:AC110)),0),0)</f>
        <v>0</v>
      </c>
      <c r="AE73" s="250">
        <f ca="1">MAX((AD73+Variables!$B$22*'time-dependent_Scenario2'!AE97*gamma*AD49+Variables!$B$22*'time-dependent_Scenario2'!AE97*gamma*AD167+Variables!$B$22*'time-dependent_Scenario2'!AE97*gamma*AD207-AD73/Variables!$B$11)
-IFERROR('time-dependent_Scenario2'!AE4*AD73/(SUM(AD19:AD26,AD31:AD38,AD43:AD50,AD55:AD62,AD67:AD74,AD91:AD98,AD103:AD110)),0),0)</f>
        <v>0</v>
      </c>
      <c r="AF73" s="250">
        <f ca="1">MAX((AE73+Variables!$B$22*'time-dependent_Scenario2'!AF97*gamma*AE49+Variables!$B$22*'time-dependent_Scenario2'!AF97*gamma*AE167+Variables!$B$22*'time-dependent_Scenario2'!AF97*gamma*AE207-AE73/Variables!$B$11)
-IFERROR('time-dependent_Scenario2'!AF4*AE73/(SUM(AE19:AE26,AE31:AE38,AE43:AE50,AE55:AE62,AE67:AE74,AE91:AE98,AE103:AE110)),0),0)</f>
        <v>0</v>
      </c>
      <c r="AG73" s="250">
        <f ca="1">MAX((AF73+Variables!$B$22*'time-dependent_Scenario2'!AG97*gamma*AF49+Variables!$B$22*'time-dependent_Scenario2'!AG97*gamma*AF167+Variables!$B$22*'time-dependent_Scenario2'!AG97*gamma*AF207-AF73/Variables!$B$11)
-IFERROR('time-dependent_Scenario2'!AG4*AF73/(SUM(AF19:AF26,AF31:AF38,AF43:AF50,AF55:AF62,AF67:AF74,AF91:AF98,AF103:AF110)),0),0)</f>
        <v>0</v>
      </c>
      <c r="AH73" s="250">
        <f ca="1">MAX((AG73+Variables!$B$22*'time-dependent_Scenario2'!AH97*gamma*AG49+Variables!$B$22*'time-dependent_Scenario2'!AH97*gamma*AG167+Variables!$B$22*'time-dependent_Scenario2'!AH97*gamma*AG207-AG73/Variables!$B$11)
-IFERROR('time-dependent_Scenario2'!AH4*AG73/(SUM(AG19:AG26,AG31:AG38,AG43:AG50,AG55:AG62,AG67:AG74,AG91:AG98,AG103:AG110)),0),0)</f>
        <v>0</v>
      </c>
      <c r="AI73" s="250">
        <f ca="1">MAX((AH73+Variables!$B$22*'time-dependent_Scenario2'!AI97*gamma*AH49+Variables!$B$22*'time-dependent_Scenario2'!AI97*gamma*AH167+Variables!$B$22*'time-dependent_Scenario2'!AI97*gamma*AH207-AH73/Variables!$B$11)
-IFERROR('time-dependent_Scenario2'!AI4*AH73/(SUM(AH19:AH26,AH31:AH38,AH43:AH50,AH55:AH62,AH67:AH74,AH91:AH98,AH103:AH110)),0),0)</f>
        <v>0</v>
      </c>
      <c r="AJ73" s="250">
        <f ca="1">MAX((AI73+Variables!$B$22*'time-dependent_Scenario2'!AJ97*gamma*AI49+Variables!$B$22*'time-dependent_Scenario2'!AJ97*gamma*AI167+Variables!$B$22*'time-dependent_Scenario2'!AJ97*gamma*AI207-AI73/Variables!$B$11)
-IFERROR('time-dependent_Scenario2'!AJ4*AI73/(SUM(AI19:AI26,AI31:AI38,AI43:AI50,AI55:AI62,AI67:AI74,AI91:AI98,AI103:AI110)),0),0)</f>
        <v>0</v>
      </c>
      <c r="AK73" s="250">
        <f ca="1">MAX((AJ73+Variables!$B$22*'time-dependent_Scenario2'!AK97*gamma*AJ49+Variables!$B$22*'time-dependent_Scenario2'!AK97*gamma*AJ167+Variables!$B$22*'time-dependent_Scenario2'!AK97*gamma*AJ207-AJ73/Variables!$B$11)
-IFERROR('time-dependent_Scenario2'!AK4*AJ73/(SUM(AJ19:AJ26,AJ31:AJ38,AJ43:AJ50,AJ55:AJ62,AJ67:AJ74,AJ91:AJ98,AJ103:AJ110)),0),0)</f>
        <v>0</v>
      </c>
      <c r="AL73" s="250">
        <f ca="1">MAX((AK73+Variables!$B$22*'time-dependent_Scenario2'!AL97*gamma*AK49+Variables!$B$22*'time-dependent_Scenario2'!AL97*gamma*AK167+Variables!$B$22*'time-dependent_Scenario2'!AL97*gamma*AK207-AK73/Variables!$B$11)
-IFERROR('time-dependent_Scenario2'!AL4*AK73/(SUM(AK19:AK26,AK31:AK38,AK43:AK50,AK55:AK62,AK67:AK74,AK91:AK98,AK103:AK110)),0),0)</f>
        <v>0</v>
      </c>
      <c r="AM73" s="250">
        <f ca="1">MAX((AL73+Variables!$B$22*'time-dependent_Scenario2'!AM97*gamma*AL49+Variables!$B$22*'time-dependent_Scenario2'!AM97*gamma*AL167+Variables!$B$22*'time-dependent_Scenario2'!AM97*gamma*AL207-AL73/Variables!$B$11)
-IFERROR('time-dependent_Scenario2'!AM4*AL73/(SUM(AL19:AL26,AL31:AL38,AL43:AL50,AL55:AL62,AL67:AL74,AL91:AL98,AL103:AL110)),0),0)</f>
        <v>0</v>
      </c>
      <c r="AN73" s="250">
        <f ca="1">MAX((AM73+Variables!$B$22*'time-dependent_Scenario2'!AN97*gamma*AM49+Variables!$B$22*'time-dependent_Scenario2'!AN97*gamma*AM167+Variables!$B$22*'time-dependent_Scenario2'!AN97*gamma*AM207-AM73/Variables!$B$11)
-IFERROR('time-dependent_Scenario2'!AN4*AM73/(SUM(AM19:AM26,AM31:AM38,AM43:AM50,AM55:AM62,AM67:AM74,AM91:AM98,AM103:AM110)),0),0)</f>
        <v>0</v>
      </c>
      <c r="AO73" s="250">
        <f ca="1">MAX((AN73+Variables!$B$22*'time-dependent_Scenario2'!AO97*gamma*AN49+Variables!$B$22*'time-dependent_Scenario2'!AO97*gamma*AN167+Variables!$B$22*'time-dependent_Scenario2'!AO97*gamma*AN207-AN73/Variables!$B$11)
-IFERROR('time-dependent_Scenario2'!AO4*AN73/(SUM(AN19:AN26,AN31:AN38,AN43:AN50,AN55:AN62,AN67:AN74,AN91:AN98,AN103:AN110)),0),0)</f>
        <v>0</v>
      </c>
      <c r="AP73" s="250">
        <f ca="1">MAX((AO73+Variables!$B$22*'time-dependent_Scenario2'!AP97*gamma*AO49+Variables!$B$22*'time-dependent_Scenario2'!AP97*gamma*AO167+Variables!$B$22*'time-dependent_Scenario2'!AP97*gamma*AO207-AO73/Variables!$B$11)
-IFERROR('time-dependent_Scenario2'!AP4*AO73/(SUM(AO19:AO26,AO31:AO38,AO43:AO50,AO55:AO62,AO67:AO74,AO91:AO98,AO103:AO110)),0),0)</f>
        <v>0</v>
      </c>
      <c r="AQ73" s="250">
        <f ca="1">MAX((AP73+Variables!$B$22*'time-dependent_Scenario2'!AQ97*gamma*AP49+Variables!$B$22*'time-dependent_Scenario2'!AQ97*gamma*AP167+Variables!$B$22*'time-dependent_Scenario2'!AQ97*gamma*AP207-AP73/Variables!$B$11)
-IFERROR('time-dependent_Scenario2'!AQ4*AP73/(SUM(AP19:AP26,AP31:AP38,AP43:AP50,AP55:AP62,AP67:AP74,AP91:AP98,AP103:AP110)),0),0)</f>
        <v>0</v>
      </c>
      <c r="AR73" s="250">
        <f ca="1">MAX((AQ73+Variables!$B$22*'time-dependent_Scenario2'!AR97*gamma*AQ49+Variables!$B$22*'time-dependent_Scenario2'!AR97*gamma*AQ167+Variables!$B$22*'time-dependent_Scenario2'!AR97*gamma*AQ207-AQ73/Variables!$B$11)
-IFERROR('time-dependent_Scenario2'!AR4*AQ73/(SUM(AQ19:AQ26,AQ31:AQ38,AQ43:AQ50,AQ55:AQ62,AQ67:AQ74,AQ91:AQ98,AQ103:AQ110)),0),0)</f>
        <v>0</v>
      </c>
      <c r="AS73" s="250">
        <f ca="1">MAX((AR73+Variables!$B$22*'time-dependent_Scenario2'!AS97*gamma*AR49+Variables!$B$22*'time-dependent_Scenario2'!AS97*gamma*AR167+Variables!$B$22*'time-dependent_Scenario2'!AS97*gamma*AR207-AR73/Variables!$B$11)
-IFERROR('time-dependent_Scenario2'!AS4*AR73/(SUM(AR19:AR26,AR31:AR38,AR43:AR50,AR55:AR62,AR67:AR74,AR91:AR98,AR103:AR110)),0),0)</f>
        <v>0</v>
      </c>
      <c r="AT73" s="250">
        <f ca="1">MAX((AS73+Variables!$B$22*'time-dependent_Scenario2'!AT97*gamma*AS49+Variables!$B$22*'time-dependent_Scenario2'!AT97*gamma*AS167+Variables!$B$22*'time-dependent_Scenario2'!AT97*gamma*AS207-AS73/Variables!$B$11)
-IFERROR('time-dependent_Scenario2'!AT4*AS73/(SUM(AS19:AS26,AS31:AS38,AS43:AS50,AS55:AS62,AS67:AS74,AS91:AS98,AS103:AS110)),0),0)</f>
        <v>0</v>
      </c>
      <c r="AU73" s="250">
        <f ca="1">MAX((AT73+Variables!$B$22*'time-dependent_Scenario2'!AU97*gamma*AT49+Variables!$B$22*'time-dependent_Scenario2'!AU97*gamma*AT167+Variables!$B$22*'time-dependent_Scenario2'!AU97*gamma*AT207-AT73/Variables!$B$11)
-IFERROR('time-dependent_Scenario2'!AU4*AT73/(SUM(AT19:AT26,AT31:AT38,AT43:AT50,AT55:AT62,AT67:AT74,AT91:AT98,AT103:AT110)),0),0)</f>
        <v>0</v>
      </c>
      <c r="AV73" s="250">
        <f ca="1">MAX((AU73+Variables!$B$22*'time-dependent_Scenario2'!AV97*gamma*AU49+Variables!$B$22*'time-dependent_Scenario2'!AV97*gamma*AU167+Variables!$B$22*'time-dependent_Scenario2'!AV97*gamma*AU207-AU73/Variables!$B$11)
-IFERROR('time-dependent_Scenario2'!AV4*AU73/(SUM(AU19:AU26,AU31:AU38,AU43:AU50,AU55:AU62,AU67:AU74,AU91:AU98,AU103:AU110)),0),0)</f>
        <v>0</v>
      </c>
      <c r="AW73" s="250">
        <f ca="1">MAX((AV73+Variables!$B$22*'time-dependent_Scenario2'!AW97*gamma*AV49+Variables!$B$22*'time-dependent_Scenario2'!AW97*gamma*AV167+Variables!$B$22*'time-dependent_Scenario2'!AW97*gamma*AV207-AV73/Variables!$B$11)
-IFERROR('time-dependent_Scenario2'!AW4*AV73/(SUM(AV19:AV26,AV31:AV38,AV43:AV50,AV55:AV62,AV67:AV74,AV91:AV98,AV103:AV110)),0),0)</f>
        <v>0</v>
      </c>
      <c r="AX73" s="250">
        <f ca="1">MAX((AW73+Variables!$B$22*'time-dependent_Scenario2'!AX97*gamma*AW49+Variables!$B$22*'time-dependent_Scenario2'!AX97*gamma*AW167+Variables!$B$22*'time-dependent_Scenario2'!AX97*gamma*AW207-AW73/Variables!$B$11)
-IFERROR('time-dependent_Scenario2'!AX4*AW73/(SUM(AW19:AW26,AW31:AW38,AW43:AW50,AW55:AW62,AW67:AW74,AW91:AW98,AW103:AW110)),0),0)</f>
        <v>0</v>
      </c>
      <c r="AY73" s="250">
        <f ca="1">MAX((AX73+Variables!$B$22*'time-dependent_Scenario2'!AY97*gamma*AX49+Variables!$B$22*'time-dependent_Scenario2'!AY97*gamma*AX167+Variables!$B$22*'time-dependent_Scenario2'!AY97*gamma*AX207-AX73/Variables!$B$11)
-IFERROR('time-dependent_Scenario2'!AY4*AX73/(SUM(AX19:AX26,AX31:AX38,AX43:AX50,AX55:AX62,AX67:AX74,AX91:AX98,AX103:AX110)),0),0)</f>
        <v>0</v>
      </c>
      <c r="AZ73" s="250">
        <f ca="1">MAX((AY73+Variables!$B$22*'time-dependent_Scenario2'!AZ97*gamma*AY49+Variables!$B$22*'time-dependent_Scenario2'!AZ97*gamma*AY167+Variables!$B$22*'time-dependent_Scenario2'!AZ97*gamma*AY207-AY73/Variables!$B$11)
-IFERROR('time-dependent_Scenario2'!AZ4*AY73/(SUM(AY19:AY26,AY31:AY38,AY43:AY50,AY55:AY62,AY67:AY74,AY91:AY98,AY103:AY110)),0),0)</f>
        <v>0</v>
      </c>
      <c r="BA73" s="250">
        <f ca="1">MAX((AZ73+Variables!$B$22*'time-dependent_Scenario2'!BA97*gamma*AZ49+Variables!$B$22*'time-dependent_Scenario2'!BA97*gamma*AZ167+Variables!$B$22*'time-dependent_Scenario2'!BA97*gamma*AZ207-AZ73/Variables!$B$11)
-IFERROR('time-dependent_Scenario2'!BA4*AZ73/(SUM(AZ19:AZ26,AZ31:AZ38,AZ43:AZ50,AZ55:AZ62,AZ67:AZ74,AZ91:AZ98,AZ103:AZ110)),0),0)</f>
        <v>0</v>
      </c>
      <c r="BB73" s="250">
        <f ca="1">MAX((BA73+Variables!$B$22*'time-dependent_Scenario2'!BB97*gamma*BA49+Variables!$B$22*'time-dependent_Scenario2'!BB97*gamma*BA167+Variables!$B$22*'time-dependent_Scenario2'!BB97*gamma*BA207-BA73/Variables!$B$11)
-IFERROR('time-dependent_Scenario2'!BB4*BA73/(SUM(BA19:BA26,BA31:BA38,BA43:BA50,BA55:BA62,BA67:BA74,BA91:BA98,BA103:BA110)),0),0)</f>
        <v>0</v>
      </c>
      <c r="BC73" s="250">
        <f ca="1">MAX((BB73+Variables!$B$22*'time-dependent_Scenario2'!BC97*gamma*BB49+Variables!$B$22*'time-dependent_Scenario2'!BC97*gamma*BB167+Variables!$B$22*'time-dependent_Scenario2'!BC97*gamma*BB207-BB73/Variables!$B$11)
-IFERROR('time-dependent_Scenario2'!BC4*BB73/(SUM(BB19:BB26,BB31:BB38,BB43:BB50,BB55:BB62,BB67:BB74,BB91:BB98,BB103:BB110)),0),0)</f>
        <v>0</v>
      </c>
      <c r="BD73" s="250">
        <f ca="1">MAX((BC73+Variables!$B$22*'time-dependent_Scenario2'!BD97*gamma*BC49+Variables!$B$22*'time-dependent_Scenario2'!BD97*gamma*BC167+Variables!$B$22*'time-dependent_Scenario2'!BD97*gamma*BC207-BC73/Variables!$B$11)
-IFERROR('time-dependent_Scenario2'!BD4*BC73/(SUM(BC19:BC26,BC31:BC38,BC43:BC50,BC55:BC62,BC67:BC74,BC91:BC98,BC103:BC110)),0),0)</f>
        <v>0</v>
      </c>
      <c r="BE73" s="250">
        <f ca="1">MAX((BD73+Variables!$B$22*'time-dependent_Scenario2'!BE97*gamma*BD49+Variables!$B$22*'time-dependent_Scenario2'!BE97*gamma*BD167+Variables!$B$22*'time-dependent_Scenario2'!BE97*gamma*BD207-BD73/Variables!$B$11)
-IFERROR('time-dependent_Scenario2'!BE4*BD73/(SUM(BD19:BD26,BD31:BD38,BD43:BD50,BD55:BD62,BD67:BD74,BD91:BD98,BD103:BD110)),0),0)</f>
        <v>0</v>
      </c>
      <c r="BF73" s="250">
        <f ca="1">MAX((BE73+Variables!$B$22*'time-dependent_Scenario2'!BF97*gamma*BE49+Variables!$B$22*'time-dependent_Scenario2'!BF97*gamma*BE167+Variables!$B$22*'time-dependent_Scenario2'!BF97*gamma*BE207-BE73/Variables!$B$11)
-IFERROR('time-dependent_Scenario2'!BF4*BE73/(SUM(BE19:BE26,BE31:BE38,BE43:BE50,BE55:BE62,BE67:BE74,BE91:BE98,BE103:BE110)),0),0)</f>
        <v>0</v>
      </c>
      <c r="BG73" s="250">
        <f ca="1">MAX((BF73+Variables!$B$22*'time-dependent_Scenario2'!BG97*gamma*BF49+Variables!$B$22*'time-dependent_Scenario2'!BG97*gamma*BF167+Variables!$B$22*'time-dependent_Scenario2'!BG97*gamma*BF207-BF73/Variables!$B$11)
-IFERROR('time-dependent_Scenario2'!BG4*BF73/(SUM(BF19:BF26,BF31:BF38,BF43:BF50,BF55:BF62,BF67:BF74,BF91:BF98,BF103:BF110)),0),0)</f>
        <v>0</v>
      </c>
      <c r="BH73" s="250">
        <f ca="1">MAX((BG73+Variables!$B$22*'time-dependent_Scenario2'!BH97*gamma*BG49+Variables!$B$22*'time-dependent_Scenario2'!BH97*gamma*BG167+Variables!$B$22*'time-dependent_Scenario2'!BH97*gamma*BG207-BG73/Variables!$B$11)
-IFERROR('time-dependent_Scenario2'!BH4*BG73/(SUM(BG19:BG26,BG31:BG38,BG43:BG50,BG55:BG62,BG67:BG74,BG91:BG98,BG103:BG110)),0),0)</f>
        <v>0</v>
      </c>
      <c r="BI73" s="250">
        <f ca="1">MAX((BH73+Variables!$B$22*'time-dependent_Scenario2'!BI97*gamma*BH49+Variables!$B$22*'time-dependent_Scenario2'!BI97*gamma*BH167+Variables!$B$22*'time-dependent_Scenario2'!BI97*gamma*BH207-BH73/Variables!$B$11)
-IFERROR('time-dependent_Scenario2'!BI4*BH73/(SUM(BH19:BH26,BH31:BH38,BH43:BH50,BH55:BH62,BH67:BH74,BH91:BH98,BH103:BH110)),0),0)</f>
        <v>0</v>
      </c>
      <c r="BJ73" s="250">
        <f ca="1">MAX((BI73+Variables!$B$22*'time-dependent_Scenario2'!BJ97*gamma*BI49+Variables!$B$22*'time-dependent_Scenario2'!BJ97*gamma*BI167+Variables!$B$22*'time-dependent_Scenario2'!BJ97*gamma*BI207-BI73/Variables!$B$11)
-IFERROR('time-dependent_Scenario2'!BJ4*BI73/(SUM(BI19:BI26,BI31:BI38,BI43:BI50,BI55:BI62,BI67:BI74,BI91:BI98,BI103:BI110)),0),0)</f>
        <v>0</v>
      </c>
      <c r="BK73" s="250">
        <f ca="1">MAX((BJ73+Variables!$B$22*'time-dependent_Scenario2'!BK97*gamma*BJ49+Variables!$B$22*'time-dependent_Scenario2'!BK97*gamma*BJ167+Variables!$B$22*'time-dependent_Scenario2'!BK97*gamma*BJ207-BJ73/Variables!$B$11)
-IFERROR('time-dependent_Scenario2'!BK4*BJ73/(SUM(BJ19:BJ26,BJ31:BJ38,BJ43:BJ50,BJ55:BJ62,BJ67:BJ74,BJ91:BJ98,BJ103:BJ110)),0),0)</f>
        <v>0</v>
      </c>
      <c r="BL73" s="250">
        <f ca="1">MAX((BK73+Variables!$B$22*'time-dependent_Scenario2'!BL97*gamma*BK49+Variables!$B$22*'time-dependent_Scenario2'!BL97*gamma*BK167+Variables!$B$22*'time-dependent_Scenario2'!BL97*gamma*BK207-BK73/Variables!$B$11)
-IFERROR('time-dependent_Scenario2'!BL4*BK73/(SUM(BK19:BK26,BK31:BK38,BK43:BK50,BK55:BK62,BK67:BK74,BK91:BK98,BK103:BK110)),0),0)</f>
        <v>0</v>
      </c>
      <c r="BM73" s="250">
        <f ca="1">MAX((BL73+Variables!$B$22*'time-dependent_Scenario2'!BM97*gamma*BL49+Variables!$B$22*'time-dependent_Scenario2'!BM97*gamma*BL167+Variables!$B$22*'time-dependent_Scenario2'!BM97*gamma*BL207-BL73/Variables!$B$11)
-IFERROR('time-dependent_Scenario2'!BM4*BL73/(SUM(BL19:BL26,BL31:BL38,BL43:BL50,BL55:BL62,BL67:BL74,BL91:BL98,BL103:BL110)),0),0)</f>
        <v>0</v>
      </c>
      <c r="BN73" s="250">
        <f ca="1">MAX((BM73+Variables!$B$22*'time-dependent_Scenario2'!BN97*gamma*BM49+Variables!$B$22*'time-dependent_Scenario2'!BN97*gamma*BM167+Variables!$B$22*'time-dependent_Scenario2'!BN97*gamma*BM207-BM73/Variables!$B$11)
-IFERROR('time-dependent_Scenario2'!BN4*BM73/(SUM(BM19:BM26,BM31:BM38,BM43:BM50,BM55:BM62,BM67:BM74,BM91:BM98,BM103:BM110)),0),0)</f>
        <v>0</v>
      </c>
      <c r="BO73" s="250">
        <f ca="1">MAX((BN73+Variables!$B$22*'time-dependent_Scenario2'!BO97*gamma*BN49+Variables!$B$22*'time-dependent_Scenario2'!BO97*gamma*BN167+Variables!$B$22*'time-dependent_Scenario2'!BO97*gamma*BN207-BN73/Variables!$B$11)
-IFERROR('time-dependent_Scenario2'!BO4*BN73/(SUM(BN19:BN26,BN31:BN38,BN43:BN50,BN55:BN62,BN67:BN74,BN91:BN98,BN103:BN110)),0),0)</f>
        <v>0</v>
      </c>
      <c r="BP73" s="250">
        <f ca="1">MAX((BO73+Variables!$B$22*'time-dependent_Scenario2'!BP97*gamma*BO49+Variables!$B$22*'time-dependent_Scenario2'!BP97*gamma*BO167+Variables!$B$22*'time-dependent_Scenario2'!BP97*gamma*BO207-BO73/Variables!$B$11)
-IFERROR('time-dependent_Scenario2'!BP4*BO73/(SUM(BO19:BO26,BO31:BO38,BO43:BO50,BO55:BO62,BO67:BO74,BO91:BO98,BO103:BO110)),0),0)</f>
        <v>0</v>
      </c>
      <c r="BQ73" s="250">
        <f ca="1">MAX((BP73+Variables!$B$22*'time-dependent_Scenario2'!BQ97*gamma*BP49+Variables!$B$22*'time-dependent_Scenario2'!BQ97*gamma*BP167+Variables!$B$22*'time-dependent_Scenario2'!BQ97*gamma*BP207-BP73/Variables!$B$11)
-IFERROR('time-dependent_Scenario2'!BQ4*BP73/(SUM(BP19:BP26,BP31:BP38,BP43:BP50,BP55:BP62,BP67:BP74,BP91:BP98,BP103:BP110)),0),0)</f>
        <v>0</v>
      </c>
      <c r="BR73" s="250">
        <f ca="1">MAX((BQ73+Variables!$B$22*'time-dependent_Scenario2'!BR97*gamma*BQ49+Variables!$B$22*'time-dependent_Scenario2'!BR97*gamma*BQ167+Variables!$B$22*'time-dependent_Scenario2'!BR97*gamma*BQ207-BQ73/Variables!$B$11)
-IFERROR('time-dependent_Scenario2'!BR4*BQ73/(SUM(BQ19:BQ26,BQ31:BQ38,BQ43:BQ50,BQ55:BQ62,BQ67:BQ74,BQ91:BQ98,BQ103:BQ110)),0),0)</f>
        <v>0</v>
      </c>
      <c r="BS73" s="250">
        <f ca="1">MAX((BR73+Variables!$B$22*'time-dependent_Scenario2'!BS97*gamma*BR49+Variables!$B$22*'time-dependent_Scenario2'!BS97*gamma*BR167+Variables!$B$22*'time-dependent_Scenario2'!BS97*gamma*BR207-BR73/Variables!$B$11)
-IFERROR('time-dependent_Scenario2'!BS4*BR73/(SUM(BR19:BR26,BR31:BR38,BR43:BR50,BR55:BR62,BR67:BR74,BR91:BR98,BR103:BR110)),0),0)</f>
        <v>0</v>
      </c>
      <c r="BT73" s="250">
        <f ca="1">MAX((BS73+Variables!$B$22*'time-dependent_Scenario2'!BT97*gamma*BS49+Variables!$B$22*'time-dependent_Scenario2'!BT97*gamma*BS167+Variables!$B$22*'time-dependent_Scenario2'!BT97*gamma*BS207-BS73/Variables!$B$11)
-IFERROR('time-dependent_Scenario2'!BT4*BS73/(SUM(BS19:BS26,BS31:BS38,BS43:BS50,BS55:BS62,BS67:BS74,BS91:BS98,BS103:BS110)),0),0)</f>
        <v>0</v>
      </c>
      <c r="BU73" s="250">
        <f ca="1">MAX((BT73+Variables!$B$22*'time-dependent_Scenario2'!BU97*gamma*BT49+Variables!$B$22*'time-dependent_Scenario2'!BU97*gamma*BT167+Variables!$B$22*'time-dependent_Scenario2'!BU97*gamma*BT207-BT73/Variables!$B$11)
-IFERROR('time-dependent_Scenario2'!BU4*BT73/(SUM(BT19:BT26,BT31:BT38,BT43:BT50,BT55:BT62,BT67:BT74,BT91:BT98,BT103:BT110)),0),0)</f>
        <v>0</v>
      </c>
      <c r="BV73" s="250">
        <f ca="1">MAX((BU73+Variables!$B$22*'time-dependent_Scenario2'!BV97*gamma*BU49+Variables!$B$22*'time-dependent_Scenario2'!BV97*gamma*BU167+Variables!$B$22*'time-dependent_Scenario2'!BV97*gamma*BU207-BU73/Variables!$B$11)
-IFERROR('time-dependent_Scenario2'!BV4*BU73/(SUM(BU19:BU26,BU31:BU38,BU43:BU50,BU55:BU62,BU67:BU74,BU91:BU98,BU103:BU110)),0),0)</f>
        <v>0</v>
      </c>
      <c r="BW73" s="250">
        <f ca="1">MAX((BV73+Variables!$B$22*'time-dependent_Scenario2'!BW97*gamma*BV49+Variables!$B$22*'time-dependent_Scenario2'!BW97*gamma*BV167+Variables!$B$22*'time-dependent_Scenario2'!BW97*gamma*BV207-BV73/Variables!$B$11)
-IFERROR('time-dependent_Scenario2'!BW4*BV73/(SUM(BV19:BV26,BV31:BV38,BV43:BV50,BV55:BV62,BV67:BV74,BV91:BV98,BV103:BV110)),0),0)</f>
        <v>0</v>
      </c>
      <c r="BX73" s="250">
        <f ca="1">MAX((BW73+Variables!$B$22*'time-dependent_Scenario2'!BX97*gamma*BW49+Variables!$B$22*'time-dependent_Scenario2'!BX97*gamma*BW167+Variables!$B$22*'time-dependent_Scenario2'!BX97*gamma*BW207-BW73/Variables!$B$11)
-IFERROR('time-dependent_Scenario2'!BX4*BW73/(SUM(BW19:BW26,BW31:BW38,BW43:BW50,BW55:BW62,BW67:BW74,BW91:BW98,BW103:BW110)),0),0)</f>
        <v>0</v>
      </c>
      <c r="BY73" s="250">
        <f ca="1">MAX((BX73+Variables!$B$22*'time-dependent_Scenario2'!BY97*gamma*BX49+Variables!$B$22*'time-dependent_Scenario2'!BY97*gamma*BX167+Variables!$B$22*'time-dependent_Scenario2'!BY97*gamma*BX207-BX73/Variables!$B$11)
-IFERROR('time-dependent_Scenario2'!BY4*BX73/(SUM(BX19:BX26,BX31:BX38,BX43:BX50,BX55:BX62,BX67:BX74,BX91:BX98,BX103:BX110)),0),0)</f>
        <v>0</v>
      </c>
      <c r="BZ73" s="250">
        <f ca="1">MAX((BY73+Variables!$B$22*'time-dependent_Scenario2'!BZ97*gamma*BY49+Variables!$B$22*'time-dependent_Scenario2'!BZ97*gamma*BY167+Variables!$B$22*'time-dependent_Scenario2'!BZ97*gamma*BY207-BY73/Variables!$B$11)
-IFERROR('time-dependent_Scenario2'!BZ4*BY73/(SUM(BY19:BY26,BY31:BY38,BY43:BY50,BY55:BY62,BY67:BY74,BY91:BY98,BY103:BY110)),0),0)</f>
        <v>0</v>
      </c>
      <c r="CA73" s="250">
        <f ca="1">MAX((BZ73+Variables!$B$22*'time-dependent_Scenario2'!CA97*gamma*BZ49+Variables!$B$22*'time-dependent_Scenario2'!CA97*gamma*BZ167+Variables!$B$22*'time-dependent_Scenario2'!CA97*gamma*BZ207-BZ73/Variables!$B$11)
-IFERROR('time-dependent_Scenario2'!CA4*BZ73/(SUM(BZ19:BZ26,BZ31:BZ38,BZ43:BZ50,BZ55:BZ62,BZ67:BZ74,BZ91:BZ98,BZ103:BZ110)),0),0)</f>
        <v>0</v>
      </c>
      <c r="CB73" s="250">
        <f ca="1">MAX((CA73+Variables!$B$22*'time-dependent_Scenario2'!CB97*gamma*CA49+Variables!$B$22*'time-dependent_Scenario2'!CB97*gamma*CA167+Variables!$B$22*'time-dependent_Scenario2'!CB97*gamma*CA207-CA73/Variables!$B$11)
-IFERROR('time-dependent_Scenario2'!CB4*CA73/(SUM(CA19:CA26,CA31:CA38,CA43:CA50,CA55:CA62,CA67:CA74,CA91:CA98,CA103:CA110)),0),0)</f>
        <v>0</v>
      </c>
      <c r="CC73" s="250">
        <f ca="1">MAX((CB73+Variables!$B$22*'time-dependent_Scenario2'!CC97*gamma*CB49+Variables!$B$22*'time-dependent_Scenario2'!CC97*gamma*CB167+Variables!$B$22*'time-dependent_Scenario2'!CC97*gamma*CB207-CB73/Variables!$B$11)
-IFERROR('time-dependent_Scenario2'!CC4*CB73/(SUM(CB19:CB26,CB31:CB38,CB43:CB50,CB55:CB62,CB67:CB74,CB91:CB98,CB103:CB110)),0),0)</f>
        <v>0</v>
      </c>
      <c r="CD73" s="250">
        <f ca="1">MAX((CC73+Variables!$B$22*'time-dependent_Scenario2'!CD97*gamma*CC49+Variables!$B$22*'time-dependent_Scenario2'!CD97*gamma*CC167+Variables!$B$22*'time-dependent_Scenario2'!CD97*gamma*CC207-CC73/Variables!$B$11)
-IFERROR('time-dependent_Scenario2'!CD4*CC73/(SUM(CC19:CC26,CC31:CC38,CC43:CC50,CC55:CC62,CC67:CC74,CC91:CC98,CC103:CC110)),0),0)</f>
        <v>0</v>
      </c>
      <c r="CE73" s="250">
        <f ca="1">MAX((CD73+Variables!$B$22*'time-dependent_Scenario2'!CE97*gamma*CD49+Variables!$B$22*'time-dependent_Scenario2'!CE97*gamma*CD167+Variables!$B$22*'time-dependent_Scenario2'!CE97*gamma*CD207-CD73/Variables!$B$11)
-IFERROR('time-dependent_Scenario2'!CE4*CD73/(SUM(CD19:CD26,CD31:CD38,CD43:CD50,CD55:CD62,CD67:CD74,CD91:CD98,CD103:CD110)),0),0)</f>
        <v>0</v>
      </c>
      <c r="CF73" s="250">
        <f ca="1">MAX((CE73+Variables!$B$22*'time-dependent_Scenario2'!CF97*gamma*CE49+Variables!$B$22*'time-dependent_Scenario2'!CF97*gamma*CE167+Variables!$B$22*'time-dependent_Scenario2'!CF97*gamma*CE207-CE73/Variables!$B$11)
-IFERROR('time-dependent_Scenario2'!CF4*CE73/(SUM(CE19:CE26,CE31:CE38,CE43:CE50,CE55:CE62,CE67:CE74,CE91:CE98,CE103:CE110)),0),0)</f>
        <v>0</v>
      </c>
      <c r="CG73" s="250">
        <f ca="1">MAX((CF73+Variables!$B$22*'time-dependent_Scenario2'!CG97*gamma*CF49+Variables!$B$22*'time-dependent_Scenario2'!CG97*gamma*CF167+Variables!$B$22*'time-dependent_Scenario2'!CG97*gamma*CF207-CF73/Variables!$B$11)
-IFERROR('time-dependent_Scenario2'!CG4*CF73/(SUM(CF19:CF26,CF31:CF38,CF43:CF50,CF55:CF62,CF67:CF74,CF91:CF98,CF103:CF110)),0),0)</f>
        <v>0</v>
      </c>
      <c r="CH73" s="250">
        <f ca="1">MAX((CG73+Variables!$B$22*'time-dependent_Scenario2'!CH97*gamma*CG49+Variables!$B$22*'time-dependent_Scenario2'!CH97*gamma*CG167+Variables!$B$22*'time-dependent_Scenario2'!CH97*gamma*CG207-CG73/Variables!$B$11)
-IFERROR('time-dependent_Scenario2'!CH4*CG73/(SUM(CG19:CG26,CG31:CG38,CG43:CG50,CG55:CG62,CG67:CG74,CG91:CG98,CG103:CG110)),0),0)</f>
        <v>0</v>
      </c>
      <c r="CI73" s="250">
        <f ca="1">MAX((CH73+Variables!$B$22*'time-dependent_Scenario2'!CI97*gamma*CH49+Variables!$B$22*'time-dependent_Scenario2'!CI97*gamma*CH167+Variables!$B$22*'time-dependent_Scenario2'!CI97*gamma*CH207-CH73/Variables!$B$11)
-IFERROR('time-dependent_Scenario2'!CI4*CH73/(SUM(CH19:CH26,CH31:CH38,CH43:CH50,CH55:CH62,CH67:CH74,CH91:CH98,CH103:CH110)),0),0)</f>
        <v>0</v>
      </c>
      <c r="CJ73" s="250">
        <f ca="1">MAX((CI73+Variables!$B$22*'time-dependent_Scenario2'!CJ97*gamma*CI49+Variables!$B$22*'time-dependent_Scenario2'!CJ97*gamma*CI167+Variables!$B$22*'time-dependent_Scenario2'!CJ97*gamma*CI207-CI73/Variables!$B$11)
-IFERROR('time-dependent_Scenario2'!CJ4*CI73/(SUM(CI19:CI26,CI31:CI38,CI43:CI50,CI55:CI62,CI67:CI74,CI91:CI98,CI103:CI110)),0),0)</f>
        <v>0</v>
      </c>
      <c r="CK73" s="250">
        <f ca="1">MAX((CJ73+Variables!$B$22*'time-dependent_Scenario2'!CK97*gamma*CJ49+Variables!$B$22*'time-dependent_Scenario2'!CK97*gamma*CJ167+Variables!$B$22*'time-dependent_Scenario2'!CK97*gamma*CJ207-CJ73/Variables!$B$11)
-IFERROR('time-dependent_Scenario2'!CK4*CJ73/(SUM(CJ19:CJ26,CJ31:CJ38,CJ43:CJ50,CJ55:CJ62,CJ67:CJ74,CJ91:CJ98,CJ103:CJ110)),0),0)</f>
        <v>0</v>
      </c>
      <c r="CL73" s="250">
        <f ca="1">MAX((CK73+Variables!$B$22*'time-dependent_Scenario2'!CL97*gamma*CK49+Variables!$B$22*'time-dependent_Scenario2'!CL97*gamma*CK167+Variables!$B$22*'time-dependent_Scenario2'!CL97*gamma*CK207-CK73/Variables!$B$11)
-IFERROR('time-dependent_Scenario2'!CL4*CK73/(SUM(CK19:CK26,CK31:CK38,CK43:CK50,CK55:CK62,CK67:CK74,CK91:CK98,CK103:CK110)),0),0)</f>
        <v>0</v>
      </c>
      <c r="CM73" s="250">
        <f ca="1">MAX((CL73+Variables!$B$22*'time-dependent_Scenario2'!CM97*gamma*CL49+Variables!$B$22*'time-dependent_Scenario2'!CM97*gamma*CL167+Variables!$B$22*'time-dependent_Scenario2'!CM97*gamma*CL207-CL73/Variables!$B$11)
-IFERROR('time-dependent_Scenario2'!CM4*CL73/(SUM(CL19:CL26,CL31:CL38,CL43:CL50,CL55:CL62,CL67:CL74,CL91:CL98,CL103:CL110)),0),0)</f>
        <v>0</v>
      </c>
      <c r="CN73" s="250">
        <f ca="1">MAX((CM73+Variables!$B$22*'time-dependent_Scenario2'!CN97*gamma*CM49+Variables!$B$22*'time-dependent_Scenario2'!CN97*gamma*CM167+Variables!$B$22*'time-dependent_Scenario2'!CN97*gamma*CM207-CM73/Variables!$B$11)
-IFERROR('time-dependent_Scenario2'!CN4*CM73/(SUM(CM19:CM26,CM31:CM38,CM43:CM50,CM55:CM62,CM67:CM74,CM91:CM98,CM103:CM110)),0),0)</f>
        <v>0</v>
      </c>
      <c r="CO73" s="250">
        <f ca="1">MAX((CN73+Variables!$B$22*'time-dependent_Scenario2'!CO97*gamma*CN49+Variables!$B$22*'time-dependent_Scenario2'!CO97*gamma*CN167+Variables!$B$22*'time-dependent_Scenario2'!CO97*gamma*CN207-CN73/Variables!$B$11)
-IFERROR('time-dependent_Scenario2'!CO4*CN73/(SUM(CN19:CN26,CN31:CN38,CN43:CN50,CN55:CN62,CN67:CN74,CN91:CN98,CN103:CN110)),0),0)</f>
        <v>0</v>
      </c>
      <c r="CP73" s="250">
        <f ca="1">MAX((CO73+Variables!$B$22*'time-dependent_Scenario2'!CP97*gamma*CO49+Variables!$B$22*'time-dependent_Scenario2'!CP97*gamma*CO167+Variables!$B$22*'time-dependent_Scenario2'!CP97*gamma*CO207-CO73/Variables!$B$11)
-IFERROR('time-dependent_Scenario2'!CP4*CO73/(SUM(CO19:CO26,CO31:CO38,CO43:CO50,CO55:CO62,CO67:CO74,CO91:CO98,CO103:CO110)),0),0)</f>
        <v>0</v>
      </c>
      <c r="CQ73" s="250">
        <f ca="1">MAX((CP73+Variables!$B$22*'time-dependent_Scenario2'!CQ97*gamma*CP49+Variables!$B$22*'time-dependent_Scenario2'!CQ97*gamma*CP167+Variables!$B$22*'time-dependent_Scenario2'!CQ97*gamma*CP207-CP73/Variables!$B$11)
-IFERROR('time-dependent_Scenario2'!CQ4*CP73/(SUM(CP19:CP26,CP31:CP38,CP43:CP50,CP55:CP62,CP67:CP74,CP91:CP98,CP103:CP110)),0),0)</f>
        <v>0</v>
      </c>
      <c r="CR73" s="250">
        <f ca="1">MAX((CQ73+Variables!$B$22*'time-dependent_Scenario2'!CR97*gamma*CQ49+Variables!$B$22*'time-dependent_Scenario2'!CR97*gamma*CQ167+Variables!$B$22*'time-dependent_Scenario2'!CR97*gamma*CQ207-CQ73/Variables!$B$11)
-IFERROR('time-dependent_Scenario2'!CR4*CQ73/(SUM(CQ19:CQ26,CQ31:CQ38,CQ43:CQ50,CQ55:CQ62,CQ67:CQ74,CQ91:CQ98,CQ103:CQ110)),0),0)</f>
        <v>0</v>
      </c>
      <c r="CS73" s="250">
        <f ca="1">MAX((CR73+Variables!$B$22*'time-dependent_Scenario2'!CS97*gamma*CR49+Variables!$B$22*'time-dependent_Scenario2'!CS97*gamma*CR167+Variables!$B$22*'time-dependent_Scenario2'!CS97*gamma*CR207-CR73/Variables!$B$11)
-IFERROR('time-dependent_Scenario2'!CS4*CR73/(SUM(CR19:CR26,CR31:CR38,CR43:CR50,CR55:CR62,CR67:CR74,CR91:CR98,CR103:CR110)),0),0)</f>
        <v>0</v>
      </c>
      <c r="CT73" s="250">
        <f ca="1">MAX((CS73+Variables!$B$22*'time-dependent_Scenario2'!CT97*gamma*CS49+Variables!$B$22*'time-dependent_Scenario2'!CT97*gamma*CS167+Variables!$B$22*'time-dependent_Scenario2'!CT97*gamma*CS207-CS73/Variables!$B$11)
-IFERROR('time-dependent_Scenario2'!CT4*CS73/(SUM(CS19:CS26,CS31:CS38,CS43:CS50,CS55:CS62,CS67:CS74,CS91:CS98,CS103:CS110)),0),0)</f>
        <v>0</v>
      </c>
      <c r="CU73" s="250">
        <f ca="1">MAX((CT73+Variables!$B$22*'time-dependent_Scenario2'!CU97*gamma*CT49+Variables!$B$22*'time-dependent_Scenario2'!CU97*gamma*CT167+Variables!$B$22*'time-dependent_Scenario2'!CU97*gamma*CT207-CT73/Variables!$B$11)
-IFERROR('time-dependent_Scenario2'!CU4*CT73/(SUM(CT19:CT26,CT31:CT38,CT43:CT50,CT55:CT62,CT67:CT74,CT91:CT98,CT103:CT110)),0),0)</f>
        <v>0</v>
      </c>
      <c r="CV73" s="250">
        <f ca="1">MAX((CU73+Variables!$B$22*'time-dependent_Scenario2'!CV97*gamma*CU49+Variables!$B$22*'time-dependent_Scenario2'!CV97*gamma*CU167+Variables!$B$22*'time-dependent_Scenario2'!CV97*gamma*CU207-CU73/Variables!$B$11)
-IFERROR('time-dependent_Scenario2'!CV4*CU73/(SUM(CU19:CU26,CU31:CU38,CU43:CU50,CU55:CU62,CU67:CU74,CU91:CU98,CU103:CU110)),0),0)</f>
        <v>0</v>
      </c>
      <c r="CW73" s="250">
        <f ca="1">MAX((CV73+Variables!$B$22*'time-dependent_Scenario2'!CW97*gamma*CV49+Variables!$B$22*'time-dependent_Scenario2'!CW97*gamma*CV167+Variables!$B$22*'time-dependent_Scenario2'!CW97*gamma*CV207-CV73/Variables!$B$11)
-IFERROR('time-dependent_Scenario2'!CW4*CV73/(SUM(CV19:CV26,CV31:CV38,CV43:CV50,CV55:CV62,CV67:CV74,CV91:CV98,CV103:CV110)),0),0)</f>
        <v>0</v>
      </c>
      <c r="CX73" s="250">
        <f ca="1">MAX((CW73+Variables!$B$22*'time-dependent_Scenario2'!CX97*gamma*CW49+Variables!$B$22*'time-dependent_Scenario2'!CX97*gamma*CW167+Variables!$B$22*'time-dependent_Scenario2'!CX97*gamma*CW207-CW73/Variables!$B$11)
-IFERROR('time-dependent_Scenario2'!CX4*CW73/(SUM(CW19:CW26,CW31:CW38,CW43:CW50,CW55:CW62,CW67:CW74,CW91:CW98,CW103:CW110)),0),0)</f>
        <v>0</v>
      </c>
      <c r="CY73" s="250">
        <f ca="1">MAX((CX73+Variables!$B$22*'time-dependent_Scenario2'!CY97*gamma*CX49+Variables!$B$22*'time-dependent_Scenario2'!CY97*gamma*CX167+Variables!$B$22*'time-dependent_Scenario2'!CY97*gamma*CX207-CX73/Variables!$B$11)
-IFERROR('time-dependent_Scenario2'!CY4*CX73/(SUM(CX19:CX26,CX31:CX38,CX43:CX50,CX55:CX62,CX67:CX74,CX91:CX98,CX103:CX110)),0),0)</f>
        <v>0</v>
      </c>
      <c r="CZ73" s="250">
        <f ca="1">MAX((CY73+Variables!$B$22*'time-dependent_Scenario2'!CZ97*gamma*CY49+Variables!$B$22*'time-dependent_Scenario2'!CZ97*gamma*CY167+Variables!$B$22*'time-dependent_Scenario2'!CZ97*gamma*CY207-CY73/Variables!$B$11)
-IFERROR('time-dependent_Scenario2'!CZ4*CY73/(SUM(CY19:CY26,CY31:CY38,CY43:CY50,CY55:CY62,CY67:CY74,CY91:CY98,CY103:CY110)),0),0)</f>
        <v>0</v>
      </c>
      <c r="DA73" s="250">
        <f ca="1">MAX((CZ73+Variables!$B$22*'time-dependent_Scenario2'!DA97*gamma*CZ49+Variables!$B$22*'time-dependent_Scenario2'!DA97*gamma*CZ167+Variables!$B$22*'time-dependent_Scenario2'!DA97*gamma*CZ207-CZ73/Variables!$B$11)
-IFERROR('time-dependent_Scenario2'!DA4*CZ73/(SUM(CZ19:CZ26,CZ31:CZ38,CZ43:CZ50,CZ55:CZ62,CZ67:CZ74,CZ91:CZ98,CZ103:CZ110)),0),0)</f>
        <v>0</v>
      </c>
      <c r="DB73" s="250">
        <f ca="1">MAX((DA73+Variables!$B$22*'time-dependent_Scenario2'!DB97*gamma*DA49+Variables!$B$22*'time-dependent_Scenario2'!DB97*gamma*DA167+Variables!$B$22*'time-dependent_Scenario2'!DB97*gamma*DA207-DA73/Variables!$B$11)
-IFERROR('time-dependent_Scenario2'!DB4*DA73/(SUM(DA19:DA26,DA31:DA38,DA43:DA50,DA55:DA62,DA67:DA74,DA91:DA98,DA103:DA110)),0),0)</f>
        <v>0</v>
      </c>
      <c r="DC73" s="250">
        <f ca="1">MAX((DB73+Variables!$B$22*'time-dependent_Scenario2'!DC97*gamma*DB49+Variables!$B$22*'time-dependent_Scenario2'!DC97*gamma*DB167+Variables!$B$22*'time-dependent_Scenario2'!DC97*gamma*DB207-DB73/Variables!$B$11)
-IFERROR('time-dependent_Scenario2'!DC4*DB73/(SUM(DB19:DB26,DB31:DB38,DB43:DB50,DB55:DB62,DB67:DB74,DB91:DB98,DB103:DB110)),0),0)</f>
        <v>0</v>
      </c>
      <c r="DD73" s="250">
        <f ca="1">MAX((DC73+Variables!$B$22*'time-dependent_Scenario2'!DD97*gamma*DC49+Variables!$B$22*'time-dependent_Scenario2'!DD97*gamma*DC167+Variables!$B$22*'time-dependent_Scenario2'!DD97*gamma*DC207-DC73/Variables!$B$11)
-IFERROR('time-dependent_Scenario2'!DD4*DC73/(SUM(DC19:DC26,DC31:DC38,DC43:DC50,DC55:DC62,DC67:DC74,DC91:DC98,DC103:DC110)),0),0)</f>
        <v>0</v>
      </c>
      <c r="DE73" s="250">
        <f ca="1">MAX((DD73+Variables!$B$22*'time-dependent_Scenario2'!DE97*gamma*DD49+Variables!$B$22*'time-dependent_Scenario2'!DE97*gamma*DD167+Variables!$B$22*'time-dependent_Scenario2'!DE97*gamma*DD207-DD73/Variables!$B$11)
-IFERROR('time-dependent_Scenario2'!DE4*DD73/(SUM(DD19:DD26,DD31:DD38,DD43:DD50,DD55:DD62,DD67:DD74,DD91:DD98,DD103:DD110)),0),0)</f>
        <v>0</v>
      </c>
      <c r="DF73" s="250">
        <f ca="1">MAX((DE73+Variables!$B$22*'time-dependent_Scenario2'!DF97*gamma*DE49+Variables!$B$22*'time-dependent_Scenario2'!DF97*gamma*DE167+Variables!$B$22*'time-dependent_Scenario2'!DF97*gamma*DE207-DE73/Variables!$B$11)
-IFERROR('time-dependent_Scenario2'!DF4*DE73/(SUM(DE19:DE26,DE31:DE38,DE43:DE50,DE55:DE62,DE67:DE74,DE91:DE98,DE103:DE110)),0),0)</f>
        <v>0</v>
      </c>
      <c r="DG73" s="250">
        <f ca="1">MAX((DF73+Variables!$B$22*'time-dependent_Scenario2'!DG97*gamma*DF49+Variables!$B$22*'time-dependent_Scenario2'!DG97*gamma*DF167+Variables!$B$22*'time-dependent_Scenario2'!DG97*gamma*DF207-DF73/Variables!$B$11)
-IFERROR('time-dependent_Scenario2'!DG4*DF73/(SUM(DF19:DF26,DF31:DF38,DF43:DF50,DF55:DF62,DF67:DF74,DF91:DF98,DF103:DF110)),0),0)</f>
        <v>0</v>
      </c>
      <c r="DH73" s="250">
        <f ca="1">MAX((DG73+Variables!$B$22*'time-dependent_Scenario2'!DH97*gamma*DG49+Variables!$B$22*'time-dependent_Scenario2'!DH97*gamma*DG167+Variables!$B$22*'time-dependent_Scenario2'!DH97*gamma*DG207-DG73/Variables!$B$11)
-IFERROR('time-dependent_Scenario2'!DH4*DG73/(SUM(DG19:DG26,DG31:DG38,DG43:DG50,DG55:DG62,DG67:DG74,DG91:DG98,DG103:DG110)),0),0)</f>
        <v>0</v>
      </c>
      <c r="DI73" s="250">
        <f ca="1">MAX((DH73+Variables!$B$22*'time-dependent_Scenario2'!DI97*gamma*DH49+Variables!$B$22*'time-dependent_Scenario2'!DI97*gamma*DH167+Variables!$B$22*'time-dependent_Scenario2'!DI97*gamma*DH207-DH73/Variables!$B$11)
-IFERROR('time-dependent_Scenario2'!DI4*DH73/(SUM(DH19:DH26,DH31:DH38,DH43:DH50,DH55:DH62,DH67:DH74,DH91:DH98,DH103:DH110)),0),0)</f>
        <v>0</v>
      </c>
      <c r="DJ73" s="250">
        <f ca="1">MAX((DI73+Variables!$B$22*'time-dependent_Scenario2'!DJ97*gamma*DI49+Variables!$B$22*'time-dependent_Scenario2'!DJ97*gamma*DI167+Variables!$B$22*'time-dependent_Scenario2'!DJ97*gamma*DI207-DI73/Variables!$B$11)
-IFERROR('time-dependent_Scenario2'!DJ4*DI73/(SUM(DI19:DI26,DI31:DI38,DI43:DI50,DI55:DI62,DI67:DI74,DI91:DI98,DI103:DI110)),0),0)</f>
        <v>0</v>
      </c>
      <c r="DK73" s="250">
        <f ca="1">MAX((DJ73+Variables!$B$22*'time-dependent_Scenario2'!DK97*gamma*DJ49+Variables!$B$22*'time-dependent_Scenario2'!DK97*gamma*DJ167+Variables!$B$22*'time-dependent_Scenario2'!DK97*gamma*DJ207-DJ73/Variables!$B$11)
-IFERROR('time-dependent_Scenario2'!DK4*DJ73/(SUM(DJ19:DJ26,DJ31:DJ38,DJ43:DJ50,DJ55:DJ62,DJ67:DJ74,DJ91:DJ98,DJ103:DJ110)),0),0)</f>
        <v>0</v>
      </c>
      <c r="DL73" s="250">
        <f ca="1">MAX((DK73+Variables!$B$22*'time-dependent_Scenario2'!DL97*gamma*DK49+Variables!$B$22*'time-dependent_Scenario2'!DL97*gamma*DK167+Variables!$B$22*'time-dependent_Scenario2'!DL97*gamma*DK207-DK73/Variables!$B$11)
-IFERROR('time-dependent_Scenario2'!DL4*DK73/(SUM(DK19:DK26,DK31:DK38,DK43:DK50,DK55:DK62,DK67:DK74,DK91:DK98,DK103:DK110)),0),0)</f>
        <v>0</v>
      </c>
      <c r="DM73" s="250">
        <f ca="1">MAX((DL73+Variables!$B$22*'time-dependent_Scenario2'!DM97*gamma*DL49+Variables!$B$22*'time-dependent_Scenario2'!DM97*gamma*DL167+Variables!$B$22*'time-dependent_Scenario2'!DM97*gamma*DL207-DL73/Variables!$B$11)
-IFERROR('time-dependent_Scenario2'!DM4*DL73/(SUM(DL19:DL26,DL31:DL38,DL43:DL50,DL55:DL62,DL67:DL74,DL91:DL98,DL103:DL110)),0),0)</f>
        <v>0</v>
      </c>
      <c r="DN73" s="250">
        <f ca="1">MAX((DM73+Variables!$B$22*'time-dependent_Scenario2'!DN97*gamma*DM49+Variables!$B$22*'time-dependent_Scenario2'!DN97*gamma*DM167+Variables!$B$22*'time-dependent_Scenario2'!DN97*gamma*DM207-DM73/Variables!$B$11)
-IFERROR('time-dependent_Scenario2'!DN4*DM73/(SUM(DM19:DM26,DM31:DM38,DM43:DM50,DM55:DM62,DM67:DM74,DM91:DM98,DM103:DM110)),0),0)</f>
        <v>0</v>
      </c>
      <c r="DO73" s="250">
        <f ca="1">MAX((DN73+Variables!$B$22*'time-dependent_Scenario2'!DO97*gamma*DN49+Variables!$B$22*'time-dependent_Scenario2'!DO97*gamma*DN167+Variables!$B$22*'time-dependent_Scenario2'!DO97*gamma*DN207-DN73/Variables!$B$11)
-IFERROR('time-dependent_Scenario2'!DO4*DN73/(SUM(DN19:DN26,DN31:DN38,DN43:DN50,DN55:DN62,DN67:DN74,DN91:DN98,DN103:DN110)),0),0)</f>
        <v>0</v>
      </c>
      <c r="DP73" s="250">
        <f ca="1">MAX((DO73+Variables!$B$22*'time-dependent_Scenario2'!DP97*gamma*DO49+Variables!$B$22*'time-dependent_Scenario2'!DP97*gamma*DO167+Variables!$B$22*'time-dependent_Scenario2'!DP97*gamma*DO207-DO73/Variables!$B$11)
-IFERROR('time-dependent_Scenario2'!DP4*DO73/(SUM(DO19:DO26,DO31:DO38,DO43:DO50,DO55:DO62,DO67:DO74,DO91:DO98,DO103:DO110)),0),0)</f>
        <v>0</v>
      </c>
      <c r="DQ73" s="250">
        <f ca="1">MAX((DP73+Variables!$B$22*'time-dependent_Scenario2'!DQ97*gamma*DP49+Variables!$B$22*'time-dependent_Scenario2'!DQ97*gamma*DP167+Variables!$B$22*'time-dependent_Scenario2'!DQ97*gamma*DP207-DP73/Variables!$B$11)
-IFERROR('time-dependent_Scenario2'!DQ4*DP73/(SUM(DP19:DP26,DP31:DP38,DP43:DP50,DP55:DP62,DP67:DP74,DP91:DP98,DP103:DP110)),0),0)</f>
        <v>0</v>
      </c>
      <c r="DR73" s="250">
        <f ca="1">MAX((DQ73+Variables!$B$22*'time-dependent_Scenario2'!DR97*gamma*DQ49+Variables!$B$22*'time-dependent_Scenario2'!DR97*gamma*DQ167+Variables!$B$22*'time-dependent_Scenario2'!DR97*gamma*DQ207-DQ73/Variables!$B$11)
-IFERROR('time-dependent_Scenario2'!DR4*DQ73/(SUM(DQ19:DQ26,DQ31:DQ38,DQ43:DQ50,DQ55:DQ62,DQ67:DQ74,DQ91:DQ98,DQ103:DQ110)),0),0)</f>
        <v>0</v>
      </c>
    </row>
    <row r="74" spans="1:122" x14ac:dyDescent="0.25">
      <c r="A74" s="17" t="s">
        <v>158</v>
      </c>
      <c r="B74" s="252">
        <v>0</v>
      </c>
      <c r="C74" s="250">
        <f>MAX((B74+Variables!$B$23*'time-dependent_Scenario2'!C98*gamma*B50+Variables!$B$23*'time-dependent_Scenario2'!C98*gamma*B168+Variables!$B$23*'time-dependent_Scenario2'!C98*gamma*B208-B74/Variables!$B$11)
-IFERROR('time-dependent_Scenario2'!C4*B74/(SUM(B19:B26,B31:B38,B43:B50,B55:B62,B67:B74,B91:B98,B103:B110)),0),0)</f>
        <v>0</v>
      </c>
      <c r="D74" s="250">
        <f ca="1">MAX((C74+Variables!$B$23*'time-dependent_Scenario2'!D98*gamma*C50+Variables!$B$23*'time-dependent_Scenario2'!D98*gamma*C168+Variables!$B$23*'time-dependent_Scenario2'!D98*gamma*C208-C74/Variables!$B$11)
-IFERROR('time-dependent_Scenario2'!D4*C74/(SUM(C19:C26,C31:C38,C43:C50,C55:C62,C67:C74,C91:C98,C103:C110)),0),0)</f>
        <v>0</v>
      </c>
      <c r="E74" s="250">
        <f ca="1">MAX((D74+Variables!$B$23*'time-dependent_Scenario2'!E98*gamma*D50+Variables!$B$23*'time-dependent_Scenario2'!E98*gamma*D168+Variables!$B$23*'time-dependent_Scenario2'!E98*gamma*D208-D74/Variables!$B$11)
-IFERROR('time-dependent_Scenario2'!E4*D74/(SUM(D19:D26,D31:D38,D43:D50,D55:D62,D67:D74,D91:D98,D103:D110)),0),0)</f>
        <v>0</v>
      </c>
      <c r="F74" s="250">
        <f ca="1">MAX((E74+Variables!$B$23*'time-dependent_Scenario2'!F98*gamma*E50+Variables!$B$23*'time-dependent_Scenario2'!F98*gamma*E168+Variables!$B$23*'time-dependent_Scenario2'!F98*gamma*E208-E74/Variables!$B$11)
-IFERROR('time-dependent_Scenario2'!F4*E74/(SUM(E19:E26,E31:E38,E43:E50,E55:E62,E67:E74,E91:E98,E103:E110)),0),0)</f>
        <v>0</v>
      </c>
      <c r="G74" s="250">
        <f ca="1">MAX((F74+Variables!$B$23*'time-dependent_Scenario2'!G98*gamma*F50+Variables!$B$23*'time-dependent_Scenario2'!G98*gamma*F168+Variables!$B$23*'time-dependent_Scenario2'!G98*gamma*F208-F74/Variables!$B$11)
-IFERROR('time-dependent_Scenario2'!G4*F74/(SUM(F19:F26,F31:F38,F43:F50,F55:F62,F67:F74,F91:F98,F103:F110)),0),0)</f>
        <v>0</v>
      </c>
      <c r="H74" s="250">
        <f ca="1">MAX((G74+Variables!$B$23*'time-dependent_Scenario2'!H98*gamma*G50+Variables!$B$23*'time-dependent_Scenario2'!H98*gamma*G168+Variables!$B$23*'time-dependent_Scenario2'!H98*gamma*G208-G74/Variables!$B$11)
-IFERROR('time-dependent_Scenario2'!H4*G74/(SUM(G19:G26,G31:G38,G43:G50,G55:G62,G67:G74,G91:G98,G103:G110)),0),0)</f>
        <v>0</v>
      </c>
      <c r="I74" s="250">
        <f ca="1">MAX((H74+Variables!$B$23*'time-dependent_Scenario2'!I98*gamma*H50+Variables!$B$23*'time-dependent_Scenario2'!I98*gamma*H168+Variables!$B$23*'time-dependent_Scenario2'!I98*gamma*H208-H74/Variables!$B$11)
-IFERROR('time-dependent_Scenario2'!I4*H74/(SUM(H19:H26,H31:H38,H43:H50,H55:H62,H67:H74,H91:H98,H103:H110)),0),0)</f>
        <v>0</v>
      </c>
      <c r="J74" s="250">
        <f ca="1">MAX((I74+Variables!$B$23*'time-dependent_Scenario2'!J98*gamma*I50+Variables!$B$23*'time-dependent_Scenario2'!J98*gamma*I168+Variables!$B$23*'time-dependent_Scenario2'!J98*gamma*I208-I74/Variables!$B$11)
-IFERROR('time-dependent_Scenario2'!J4*I74/(SUM(I19:I26,I31:I38,I43:I50,I55:I62,I67:I74,I91:I98,I103:I110)),0),0)</f>
        <v>0</v>
      </c>
      <c r="K74" s="250">
        <f ca="1">MAX((J74+Variables!$B$23*'time-dependent_Scenario2'!K98*gamma*J50+Variables!$B$23*'time-dependent_Scenario2'!K98*gamma*J168+Variables!$B$23*'time-dependent_Scenario2'!K98*gamma*J208-J74/Variables!$B$11)
-IFERROR('time-dependent_Scenario2'!K4*J74/(SUM(J19:J26,J31:J38,J43:J50,J55:J62,J67:J74,J91:J98,J103:J110)),0),0)</f>
        <v>0</v>
      </c>
      <c r="L74" s="250">
        <f ca="1">MAX((K74+Variables!$B$23*'time-dependent_Scenario2'!L98*gamma*K50+Variables!$B$23*'time-dependent_Scenario2'!L98*gamma*K168+Variables!$B$23*'time-dependent_Scenario2'!L98*gamma*K208-K74/Variables!$B$11)
-IFERROR('time-dependent_Scenario2'!L4*K74/(SUM(K19:K26,K31:K38,K43:K50,K55:K62,K67:K74,K91:K98,K103:K110)),0),0)</f>
        <v>0</v>
      </c>
      <c r="M74" s="250">
        <f ca="1">MAX((L74+Variables!$B$23*'time-dependent_Scenario2'!M98*gamma*L50+Variables!$B$23*'time-dependent_Scenario2'!M98*gamma*L168+Variables!$B$23*'time-dependent_Scenario2'!M98*gamma*L208-L74/Variables!$B$11)
-IFERROR('time-dependent_Scenario2'!M4*L74/(SUM(L19:L26,L31:L38,L43:L50,L55:L62,L67:L74,L91:L98,L103:L110)),0),0)</f>
        <v>0</v>
      </c>
      <c r="N74" s="250">
        <f ca="1">MAX((M74+Variables!$B$23*'time-dependent_Scenario2'!N98*gamma*M50+Variables!$B$23*'time-dependent_Scenario2'!N98*gamma*M168+Variables!$B$23*'time-dependent_Scenario2'!N98*gamma*M208-M74/Variables!$B$11)
-IFERROR('time-dependent_Scenario2'!N4*M74/(SUM(M19:M26,M31:M38,M43:M50,M55:M62,M67:M74,M91:M98,M103:M110)),0),0)</f>
        <v>0</v>
      </c>
      <c r="O74" s="250">
        <f ca="1">MAX((N74+Variables!$B$23*'time-dependent_Scenario2'!O98*gamma*N50+Variables!$B$23*'time-dependent_Scenario2'!O98*gamma*N168+Variables!$B$23*'time-dependent_Scenario2'!O98*gamma*N208-N74/Variables!$B$11)
-IFERROR('time-dependent_Scenario2'!O4*N74/(SUM(N19:N26,N31:N38,N43:N50,N55:N62,N67:N74,N91:N98,N103:N110)),0),0)</f>
        <v>0</v>
      </c>
      <c r="P74" s="250">
        <f ca="1">MAX((O74+Variables!$B$23*'time-dependent_Scenario2'!P98*gamma*O50+Variables!$B$23*'time-dependent_Scenario2'!P98*gamma*O168+Variables!$B$23*'time-dependent_Scenario2'!P98*gamma*O208-O74/Variables!$B$11)
-IFERROR('time-dependent_Scenario2'!P4*O74/(SUM(O19:O26,O31:O38,O43:O50,O55:O62,O67:O74,O91:O98,O103:O110)),0),0)</f>
        <v>0</v>
      </c>
      <c r="Q74" s="250">
        <f ca="1">MAX((P74+Variables!$B$23*'time-dependent_Scenario2'!Q98*gamma*P50+Variables!$B$23*'time-dependent_Scenario2'!Q98*gamma*P168+Variables!$B$23*'time-dependent_Scenario2'!Q98*gamma*P208-P74/Variables!$B$11)
-IFERROR('time-dependent_Scenario2'!Q4*P74/(SUM(P19:P26,P31:P38,P43:P50,P55:P62,P67:P74,P91:P98,P103:P110)),0),0)</f>
        <v>0</v>
      </c>
      <c r="R74" s="250">
        <f ca="1">MAX((Q74+Variables!$B$23*'time-dependent_Scenario2'!R98*gamma*Q50+Variables!$B$23*'time-dependent_Scenario2'!R98*gamma*Q168+Variables!$B$23*'time-dependent_Scenario2'!R98*gamma*Q208-Q74/Variables!$B$11)
-IFERROR('time-dependent_Scenario2'!R4*Q74/(SUM(Q19:Q26,Q31:Q38,Q43:Q50,Q55:Q62,Q67:Q74,Q91:Q98,Q103:Q110)),0),0)</f>
        <v>0</v>
      </c>
      <c r="S74" s="250">
        <f ca="1">MAX((R74+Variables!$B$23*'time-dependent_Scenario2'!S98*gamma*R50+Variables!$B$23*'time-dependent_Scenario2'!S98*gamma*R168+Variables!$B$23*'time-dependent_Scenario2'!S98*gamma*R208-R74/Variables!$B$11)
-IFERROR('time-dependent_Scenario2'!S4*R74/(SUM(R19:R26,R31:R38,R43:R50,R55:R62,R67:R74,R91:R98,R103:R110)),0),0)</f>
        <v>0</v>
      </c>
      <c r="T74" s="250">
        <f ca="1">MAX((S74+Variables!$B$23*'time-dependent_Scenario2'!T98*gamma*S50+Variables!$B$23*'time-dependent_Scenario2'!T98*gamma*S168+Variables!$B$23*'time-dependent_Scenario2'!T98*gamma*S208-S74/Variables!$B$11)
-IFERROR('time-dependent_Scenario2'!T4*S74/(SUM(S19:S26,S31:S38,S43:S50,S55:S62,S67:S74,S91:S98,S103:S110)),0),0)</f>
        <v>0</v>
      </c>
      <c r="U74" s="250">
        <f ca="1">MAX((T74+Variables!$B$23*'time-dependent_Scenario2'!U98*gamma*T50+Variables!$B$23*'time-dependent_Scenario2'!U98*gamma*T168+Variables!$B$23*'time-dependent_Scenario2'!U98*gamma*T208-T74/Variables!$B$11)
-IFERROR('time-dependent_Scenario2'!U4*T74/(SUM(T19:T26,T31:T38,T43:T50,T55:T62,T67:T74,T91:T98,T103:T110)),0),0)</f>
        <v>0</v>
      </c>
      <c r="V74" s="250">
        <f ca="1">MAX((U74+Variables!$B$23*'time-dependent_Scenario2'!V98*gamma*U50+Variables!$B$23*'time-dependent_Scenario2'!V98*gamma*U168+Variables!$B$23*'time-dependent_Scenario2'!V98*gamma*U208-U74/Variables!$B$11)
-IFERROR('time-dependent_Scenario2'!V4*U74/(SUM(U19:U26,U31:U38,U43:U50,U55:U62,U67:U74,U91:U98,U103:U110)),0),0)</f>
        <v>0</v>
      </c>
      <c r="W74" s="250">
        <f ca="1">MAX((V74+Variables!$B$23*'time-dependent_Scenario2'!W98*gamma*V50+Variables!$B$23*'time-dependent_Scenario2'!W98*gamma*V168+Variables!$B$23*'time-dependent_Scenario2'!W98*gamma*V208-V74/Variables!$B$11)
-IFERROR('time-dependent_Scenario2'!W4*V74/(SUM(V19:V26,V31:V38,V43:V50,V55:V62,V67:V74,V91:V98,V103:V110)),0),0)</f>
        <v>0</v>
      </c>
      <c r="X74" s="250">
        <f ca="1">MAX((W74+Variables!$B$23*'time-dependent_Scenario2'!X98*gamma*W50+Variables!$B$23*'time-dependent_Scenario2'!X98*gamma*W168+Variables!$B$23*'time-dependent_Scenario2'!X98*gamma*W208-W74/Variables!$B$11)
-IFERROR('time-dependent_Scenario2'!X4*W74/(SUM(W19:W26,W31:W38,W43:W50,W55:W62,W67:W74,W91:W98,W103:W110)),0),0)</f>
        <v>0</v>
      </c>
      <c r="Y74" s="250">
        <f ca="1">MAX((X74+Variables!$B$23*'time-dependent_Scenario2'!Y98*gamma*X50+Variables!$B$23*'time-dependent_Scenario2'!Y98*gamma*X168+Variables!$B$23*'time-dependent_Scenario2'!Y98*gamma*X208-X74/Variables!$B$11)
-IFERROR('time-dependent_Scenario2'!Y4*X74/(SUM(X19:X26,X31:X38,X43:X50,X55:X62,X67:X74,X91:X98,X103:X110)),0),0)</f>
        <v>0</v>
      </c>
      <c r="Z74" s="250">
        <f ca="1">MAX((Y74+Variables!$B$23*'time-dependent_Scenario2'!Z98*gamma*Y50+Variables!$B$23*'time-dependent_Scenario2'!Z98*gamma*Y168+Variables!$B$23*'time-dependent_Scenario2'!Z98*gamma*Y208-Y74/Variables!$B$11)
-IFERROR('time-dependent_Scenario2'!Z4*Y74/(SUM(Y19:Y26,Y31:Y38,Y43:Y50,Y55:Y62,Y67:Y74,Y91:Y98,Y103:Y110)),0),0)</f>
        <v>0</v>
      </c>
      <c r="AA74" s="250">
        <f ca="1">MAX((Z74+Variables!$B$23*'time-dependent_Scenario2'!AA98*gamma*Z50+Variables!$B$23*'time-dependent_Scenario2'!AA98*gamma*Z168+Variables!$B$23*'time-dependent_Scenario2'!AA98*gamma*Z208-Z74/Variables!$B$11)
-IFERROR('time-dependent_Scenario2'!AA4*Z74/(SUM(Z19:Z26,Z31:Z38,Z43:Z50,Z55:Z62,Z67:Z74,Z91:Z98,Z103:Z110)),0),0)</f>
        <v>0</v>
      </c>
      <c r="AB74" s="250">
        <f ca="1">MAX((AA74+Variables!$B$23*'time-dependent_Scenario2'!AB98*gamma*AA50+Variables!$B$23*'time-dependent_Scenario2'!AB98*gamma*AA168+Variables!$B$23*'time-dependent_Scenario2'!AB98*gamma*AA208-AA74/Variables!$B$11)
-IFERROR('time-dependent_Scenario2'!AB4*AA74/(SUM(AA19:AA26,AA31:AA38,AA43:AA50,AA55:AA62,AA67:AA74,AA91:AA98,AA103:AA110)),0),0)</f>
        <v>0</v>
      </c>
      <c r="AC74" s="250">
        <f ca="1">MAX((AB74+Variables!$B$23*'time-dependent_Scenario2'!AC98*gamma*AB50+Variables!$B$23*'time-dependent_Scenario2'!AC98*gamma*AB168+Variables!$B$23*'time-dependent_Scenario2'!AC98*gamma*AB208-AB74/Variables!$B$11)
-IFERROR('time-dependent_Scenario2'!AC4*AB74/(SUM(AB19:AB26,AB31:AB38,AB43:AB50,AB55:AB62,AB67:AB74,AB91:AB98,AB103:AB110)),0),0)</f>
        <v>0</v>
      </c>
      <c r="AD74" s="250">
        <f ca="1">MAX((AC74+Variables!$B$23*'time-dependent_Scenario2'!AD98*gamma*AC50+Variables!$B$23*'time-dependent_Scenario2'!AD98*gamma*AC168+Variables!$B$23*'time-dependent_Scenario2'!AD98*gamma*AC208-AC74/Variables!$B$11)
-IFERROR('time-dependent_Scenario2'!AD4*AC74/(SUM(AC19:AC26,AC31:AC38,AC43:AC50,AC55:AC62,AC67:AC74,AC91:AC98,AC103:AC110)),0),0)</f>
        <v>0</v>
      </c>
      <c r="AE74" s="250">
        <f ca="1">MAX((AD74+Variables!$B$23*'time-dependent_Scenario2'!AE98*gamma*AD50+Variables!$B$23*'time-dependent_Scenario2'!AE98*gamma*AD168+Variables!$B$23*'time-dependent_Scenario2'!AE98*gamma*AD208-AD74/Variables!$B$11)
-IFERROR('time-dependent_Scenario2'!AE4*AD74/(SUM(AD19:AD26,AD31:AD38,AD43:AD50,AD55:AD62,AD67:AD74,AD91:AD98,AD103:AD110)),0),0)</f>
        <v>0</v>
      </c>
      <c r="AF74" s="250">
        <f ca="1">MAX((AE74+Variables!$B$23*'time-dependent_Scenario2'!AF98*gamma*AE50+Variables!$B$23*'time-dependent_Scenario2'!AF98*gamma*AE168+Variables!$B$23*'time-dependent_Scenario2'!AF98*gamma*AE208-AE74/Variables!$B$11)
-IFERROR('time-dependent_Scenario2'!AF4*AE74/(SUM(AE19:AE26,AE31:AE38,AE43:AE50,AE55:AE62,AE67:AE74,AE91:AE98,AE103:AE110)),0),0)</f>
        <v>0</v>
      </c>
      <c r="AG74" s="250">
        <f ca="1">MAX((AF74+Variables!$B$23*'time-dependent_Scenario2'!AG98*gamma*AF50+Variables!$B$23*'time-dependent_Scenario2'!AG98*gamma*AF168+Variables!$B$23*'time-dependent_Scenario2'!AG98*gamma*AF208-AF74/Variables!$B$11)
-IFERROR('time-dependent_Scenario2'!AG4*AF74/(SUM(AF19:AF26,AF31:AF38,AF43:AF50,AF55:AF62,AF67:AF74,AF91:AF98,AF103:AF110)),0),0)</f>
        <v>0</v>
      </c>
      <c r="AH74" s="250">
        <f ca="1">MAX((AG74+Variables!$B$23*'time-dependent_Scenario2'!AH98*gamma*AG50+Variables!$B$23*'time-dependent_Scenario2'!AH98*gamma*AG168+Variables!$B$23*'time-dependent_Scenario2'!AH98*gamma*AG208-AG74/Variables!$B$11)
-IFERROR('time-dependent_Scenario2'!AH4*AG74/(SUM(AG19:AG26,AG31:AG38,AG43:AG50,AG55:AG62,AG67:AG74,AG91:AG98,AG103:AG110)),0),0)</f>
        <v>0</v>
      </c>
      <c r="AI74" s="250">
        <f ca="1">MAX((AH74+Variables!$B$23*'time-dependent_Scenario2'!AI98*gamma*AH50+Variables!$B$23*'time-dependent_Scenario2'!AI98*gamma*AH168+Variables!$B$23*'time-dependent_Scenario2'!AI98*gamma*AH208-AH74/Variables!$B$11)
-IFERROR('time-dependent_Scenario2'!AI4*AH74/(SUM(AH19:AH26,AH31:AH38,AH43:AH50,AH55:AH62,AH67:AH74,AH91:AH98,AH103:AH110)),0),0)</f>
        <v>0</v>
      </c>
      <c r="AJ74" s="250">
        <f ca="1">MAX((AI74+Variables!$B$23*'time-dependent_Scenario2'!AJ98*gamma*AI50+Variables!$B$23*'time-dependent_Scenario2'!AJ98*gamma*AI168+Variables!$B$23*'time-dependent_Scenario2'!AJ98*gamma*AI208-AI74/Variables!$B$11)
-IFERROR('time-dependent_Scenario2'!AJ4*AI74/(SUM(AI19:AI26,AI31:AI38,AI43:AI50,AI55:AI62,AI67:AI74,AI91:AI98,AI103:AI110)),0),0)</f>
        <v>0</v>
      </c>
      <c r="AK74" s="250">
        <f ca="1">MAX((AJ74+Variables!$B$23*'time-dependent_Scenario2'!AK98*gamma*AJ50+Variables!$B$23*'time-dependent_Scenario2'!AK98*gamma*AJ168+Variables!$B$23*'time-dependent_Scenario2'!AK98*gamma*AJ208-AJ74/Variables!$B$11)
-IFERROR('time-dependent_Scenario2'!AK4*AJ74/(SUM(AJ19:AJ26,AJ31:AJ38,AJ43:AJ50,AJ55:AJ62,AJ67:AJ74,AJ91:AJ98,AJ103:AJ110)),0),0)</f>
        <v>0</v>
      </c>
      <c r="AL74" s="250">
        <f ca="1">MAX((AK74+Variables!$B$23*'time-dependent_Scenario2'!AL98*gamma*AK50+Variables!$B$23*'time-dependent_Scenario2'!AL98*gamma*AK168+Variables!$B$23*'time-dependent_Scenario2'!AL98*gamma*AK208-AK74/Variables!$B$11)
-IFERROR('time-dependent_Scenario2'!AL4*AK74/(SUM(AK19:AK26,AK31:AK38,AK43:AK50,AK55:AK62,AK67:AK74,AK91:AK98,AK103:AK110)),0),0)</f>
        <v>0</v>
      </c>
      <c r="AM74" s="250">
        <f ca="1">MAX((AL74+Variables!$B$23*'time-dependent_Scenario2'!AM98*gamma*AL50+Variables!$B$23*'time-dependent_Scenario2'!AM98*gamma*AL168+Variables!$B$23*'time-dependent_Scenario2'!AM98*gamma*AL208-AL74/Variables!$B$11)
-IFERROR('time-dependent_Scenario2'!AM4*AL74/(SUM(AL19:AL26,AL31:AL38,AL43:AL50,AL55:AL62,AL67:AL74,AL91:AL98,AL103:AL110)),0),0)</f>
        <v>0</v>
      </c>
      <c r="AN74" s="250">
        <f ca="1">MAX((AM74+Variables!$B$23*'time-dependent_Scenario2'!AN98*gamma*AM50+Variables!$B$23*'time-dependent_Scenario2'!AN98*gamma*AM168+Variables!$B$23*'time-dependent_Scenario2'!AN98*gamma*AM208-AM74/Variables!$B$11)
-IFERROR('time-dependent_Scenario2'!AN4*AM74/(SUM(AM19:AM26,AM31:AM38,AM43:AM50,AM55:AM62,AM67:AM74,AM91:AM98,AM103:AM110)),0),0)</f>
        <v>0</v>
      </c>
      <c r="AO74" s="250">
        <f ca="1">MAX((AN74+Variables!$B$23*'time-dependent_Scenario2'!AO98*gamma*AN50+Variables!$B$23*'time-dependent_Scenario2'!AO98*gamma*AN168+Variables!$B$23*'time-dependent_Scenario2'!AO98*gamma*AN208-AN74/Variables!$B$11)
-IFERROR('time-dependent_Scenario2'!AO4*AN74/(SUM(AN19:AN26,AN31:AN38,AN43:AN50,AN55:AN62,AN67:AN74,AN91:AN98,AN103:AN110)),0),0)</f>
        <v>0</v>
      </c>
      <c r="AP74" s="250">
        <f ca="1">MAX((AO74+Variables!$B$23*'time-dependent_Scenario2'!AP98*gamma*AO50+Variables!$B$23*'time-dependent_Scenario2'!AP98*gamma*AO168+Variables!$B$23*'time-dependent_Scenario2'!AP98*gamma*AO208-AO74/Variables!$B$11)
-IFERROR('time-dependent_Scenario2'!AP4*AO74/(SUM(AO19:AO26,AO31:AO38,AO43:AO50,AO55:AO62,AO67:AO74,AO91:AO98,AO103:AO110)),0),0)</f>
        <v>0</v>
      </c>
      <c r="AQ74" s="250">
        <f ca="1">MAX((AP74+Variables!$B$23*'time-dependent_Scenario2'!AQ98*gamma*AP50+Variables!$B$23*'time-dependent_Scenario2'!AQ98*gamma*AP168+Variables!$B$23*'time-dependent_Scenario2'!AQ98*gamma*AP208-AP74/Variables!$B$11)
-IFERROR('time-dependent_Scenario2'!AQ4*AP74/(SUM(AP19:AP26,AP31:AP38,AP43:AP50,AP55:AP62,AP67:AP74,AP91:AP98,AP103:AP110)),0),0)</f>
        <v>0</v>
      </c>
      <c r="AR74" s="250">
        <f ca="1">MAX((AQ74+Variables!$B$23*'time-dependent_Scenario2'!AR98*gamma*AQ50+Variables!$B$23*'time-dependent_Scenario2'!AR98*gamma*AQ168+Variables!$B$23*'time-dependent_Scenario2'!AR98*gamma*AQ208-AQ74/Variables!$B$11)
-IFERROR('time-dependent_Scenario2'!AR4*AQ74/(SUM(AQ19:AQ26,AQ31:AQ38,AQ43:AQ50,AQ55:AQ62,AQ67:AQ74,AQ91:AQ98,AQ103:AQ110)),0),0)</f>
        <v>0</v>
      </c>
      <c r="AS74" s="250">
        <f ca="1">MAX((AR74+Variables!$B$23*'time-dependent_Scenario2'!AS98*gamma*AR50+Variables!$B$23*'time-dependent_Scenario2'!AS98*gamma*AR168+Variables!$B$23*'time-dependent_Scenario2'!AS98*gamma*AR208-AR74/Variables!$B$11)
-IFERROR('time-dependent_Scenario2'!AS4*AR74/(SUM(AR19:AR26,AR31:AR38,AR43:AR50,AR55:AR62,AR67:AR74,AR91:AR98,AR103:AR110)),0),0)</f>
        <v>0</v>
      </c>
      <c r="AT74" s="250">
        <f ca="1">MAX((AS74+Variables!$B$23*'time-dependent_Scenario2'!AT98*gamma*AS50+Variables!$B$23*'time-dependent_Scenario2'!AT98*gamma*AS168+Variables!$B$23*'time-dependent_Scenario2'!AT98*gamma*AS208-AS74/Variables!$B$11)
-IFERROR('time-dependent_Scenario2'!AT4*AS74/(SUM(AS19:AS26,AS31:AS38,AS43:AS50,AS55:AS62,AS67:AS74,AS91:AS98,AS103:AS110)),0),0)</f>
        <v>0</v>
      </c>
      <c r="AU74" s="250">
        <f ca="1">MAX((AT74+Variables!$B$23*'time-dependent_Scenario2'!AU98*gamma*AT50+Variables!$B$23*'time-dependent_Scenario2'!AU98*gamma*AT168+Variables!$B$23*'time-dependent_Scenario2'!AU98*gamma*AT208-AT74/Variables!$B$11)
-IFERROR('time-dependent_Scenario2'!AU4*AT74/(SUM(AT19:AT26,AT31:AT38,AT43:AT50,AT55:AT62,AT67:AT74,AT91:AT98,AT103:AT110)),0),0)</f>
        <v>0</v>
      </c>
      <c r="AV74" s="250">
        <f ca="1">MAX((AU74+Variables!$B$23*'time-dependent_Scenario2'!AV98*gamma*AU50+Variables!$B$23*'time-dependent_Scenario2'!AV98*gamma*AU168+Variables!$B$23*'time-dependent_Scenario2'!AV98*gamma*AU208-AU74/Variables!$B$11)
-IFERROR('time-dependent_Scenario2'!AV4*AU74/(SUM(AU19:AU26,AU31:AU38,AU43:AU50,AU55:AU62,AU67:AU74,AU91:AU98,AU103:AU110)),0),0)</f>
        <v>0</v>
      </c>
      <c r="AW74" s="250">
        <f ca="1">MAX((AV74+Variables!$B$23*'time-dependent_Scenario2'!AW98*gamma*AV50+Variables!$B$23*'time-dependent_Scenario2'!AW98*gamma*AV168+Variables!$B$23*'time-dependent_Scenario2'!AW98*gamma*AV208-AV74/Variables!$B$11)
-IFERROR('time-dependent_Scenario2'!AW4*AV74/(SUM(AV19:AV26,AV31:AV38,AV43:AV50,AV55:AV62,AV67:AV74,AV91:AV98,AV103:AV110)),0),0)</f>
        <v>0</v>
      </c>
      <c r="AX74" s="250">
        <f ca="1">MAX((AW74+Variables!$B$23*'time-dependent_Scenario2'!AX98*gamma*AW50+Variables!$B$23*'time-dependent_Scenario2'!AX98*gamma*AW168+Variables!$B$23*'time-dependent_Scenario2'!AX98*gamma*AW208-AW74/Variables!$B$11)
-IFERROR('time-dependent_Scenario2'!AX4*AW74/(SUM(AW19:AW26,AW31:AW38,AW43:AW50,AW55:AW62,AW67:AW74,AW91:AW98,AW103:AW110)),0),0)</f>
        <v>0</v>
      </c>
      <c r="AY74" s="250">
        <f ca="1">MAX((AX74+Variables!$B$23*'time-dependent_Scenario2'!AY98*gamma*AX50+Variables!$B$23*'time-dependent_Scenario2'!AY98*gamma*AX168+Variables!$B$23*'time-dependent_Scenario2'!AY98*gamma*AX208-AX74/Variables!$B$11)
-IFERROR('time-dependent_Scenario2'!AY4*AX74/(SUM(AX19:AX26,AX31:AX38,AX43:AX50,AX55:AX62,AX67:AX74,AX91:AX98,AX103:AX110)),0),0)</f>
        <v>0</v>
      </c>
      <c r="AZ74" s="250">
        <f ca="1">MAX((AY74+Variables!$B$23*'time-dependent_Scenario2'!AZ98*gamma*AY50+Variables!$B$23*'time-dependent_Scenario2'!AZ98*gamma*AY168+Variables!$B$23*'time-dependent_Scenario2'!AZ98*gamma*AY208-AY74/Variables!$B$11)
-IFERROR('time-dependent_Scenario2'!AZ4*AY74/(SUM(AY19:AY26,AY31:AY38,AY43:AY50,AY55:AY62,AY67:AY74,AY91:AY98,AY103:AY110)),0),0)</f>
        <v>0</v>
      </c>
      <c r="BA74" s="250">
        <f ca="1">MAX((AZ74+Variables!$B$23*'time-dependent_Scenario2'!BA98*gamma*AZ50+Variables!$B$23*'time-dependent_Scenario2'!BA98*gamma*AZ168+Variables!$B$23*'time-dependent_Scenario2'!BA98*gamma*AZ208-AZ74/Variables!$B$11)
-IFERROR('time-dependent_Scenario2'!BA4*AZ74/(SUM(AZ19:AZ26,AZ31:AZ38,AZ43:AZ50,AZ55:AZ62,AZ67:AZ74,AZ91:AZ98,AZ103:AZ110)),0),0)</f>
        <v>0</v>
      </c>
      <c r="BB74" s="250">
        <f ca="1">MAX((BA74+Variables!$B$23*'time-dependent_Scenario2'!BB98*gamma*BA50+Variables!$B$23*'time-dependent_Scenario2'!BB98*gamma*BA168+Variables!$B$23*'time-dependent_Scenario2'!BB98*gamma*BA208-BA74/Variables!$B$11)
-IFERROR('time-dependent_Scenario2'!BB4*BA74/(SUM(BA19:BA26,BA31:BA38,BA43:BA50,BA55:BA62,BA67:BA74,BA91:BA98,BA103:BA110)),0),0)</f>
        <v>0</v>
      </c>
      <c r="BC74" s="250">
        <f ca="1">MAX((BB74+Variables!$B$23*'time-dependent_Scenario2'!BC98*gamma*BB50+Variables!$B$23*'time-dependent_Scenario2'!BC98*gamma*BB168+Variables!$B$23*'time-dependent_Scenario2'!BC98*gamma*BB208-BB74/Variables!$B$11)
-IFERROR('time-dependent_Scenario2'!BC4*BB74/(SUM(BB19:BB26,BB31:BB38,BB43:BB50,BB55:BB62,BB67:BB74,BB91:BB98,BB103:BB110)),0),0)</f>
        <v>0</v>
      </c>
      <c r="BD74" s="250">
        <f ca="1">MAX((BC74+Variables!$B$23*'time-dependent_Scenario2'!BD98*gamma*BC50+Variables!$B$23*'time-dependent_Scenario2'!BD98*gamma*BC168+Variables!$B$23*'time-dependent_Scenario2'!BD98*gamma*BC208-BC74/Variables!$B$11)
-IFERROR('time-dependent_Scenario2'!BD4*BC74/(SUM(BC19:BC26,BC31:BC38,BC43:BC50,BC55:BC62,BC67:BC74,BC91:BC98,BC103:BC110)),0),0)</f>
        <v>0</v>
      </c>
      <c r="BE74" s="250">
        <f ca="1">MAX((BD74+Variables!$B$23*'time-dependent_Scenario2'!BE98*gamma*BD50+Variables!$B$23*'time-dependent_Scenario2'!BE98*gamma*BD168+Variables!$B$23*'time-dependent_Scenario2'!BE98*gamma*BD208-BD74/Variables!$B$11)
-IFERROR('time-dependent_Scenario2'!BE4*BD74/(SUM(BD19:BD26,BD31:BD38,BD43:BD50,BD55:BD62,BD67:BD74,BD91:BD98,BD103:BD110)),0),0)</f>
        <v>0</v>
      </c>
      <c r="BF74" s="250">
        <f ca="1">MAX((BE74+Variables!$B$23*'time-dependent_Scenario2'!BF98*gamma*BE50+Variables!$B$23*'time-dependent_Scenario2'!BF98*gamma*BE168+Variables!$B$23*'time-dependent_Scenario2'!BF98*gamma*BE208-BE74/Variables!$B$11)
-IFERROR('time-dependent_Scenario2'!BF4*BE74/(SUM(BE19:BE26,BE31:BE38,BE43:BE50,BE55:BE62,BE67:BE74,BE91:BE98,BE103:BE110)),0),0)</f>
        <v>0</v>
      </c>
      <c r="BG74" s="250">
        <f ca="1">MAX((BF74+Variables!$B$23*'time-dependent_Scenario2'!BG98*gamma*BF50+Variables!$B$23*'time-dependent_Scenario2'!BG98*gamma*BF168+Variables!$B$23*'time-dependent_Scenario2'!BG98*gamma*BF208-BF74/Variables!$B$11)
-IFERROR('time-dependent_Scenario2'!BG4*BF74/(SUM(BF19:BF26,BF31:BF38,BF43:BF50,BF55:BF62,BF67:BF74,BF91:BF98,BF103:BF110)),0),0)</f>
        <v>0</v>
      </c>
      <c r="BH74" s="250">
        <f ca="1">MAX((BG74+Variables!$B$23*'time-dependent_Scenario2'!BH98*gamma*BG50+Variables!$B$23*'time-dependent_Scenario2'!BH98*gamma*BG168+Variables!$B$23*'time-dependent_Scenario2'!BH98*gamma*BG208-BG74/Variables!$B$11)
-IFERROR('time-dependent_Scenario2'!BH4*BG74/(SUM(BG19:BG26,BG31:BG38,BG43:BG50,BG55:BG62,BG67:BG74,BG91:BG98,BG103:BG110)),0),0)</f>
        <v>0</v>
      </c>
      <c r="BI74" s="250">
        <f ca="1">MAX((BH74+Variables!$B$23*'time-dependent_Scenario2'!BI98*gamma*BH50+Variables!$B$23*'time-dependent_Scenario2'!BI98*gamma*BH168+Variables!$B$23*'time-dependent_Scenario2'!BI98*gamma*BH208-BH74/Variables!$B$11)
-IFERROR('time-dependent_Scenario2'!BI4*BH74/(SUM(BH19:BH26,BH31:BH38,BH43:BH50,BH55:BH62,BH67:BH74,BH91:BH98,BH103:BH110)),0),0)</f>
        <v>0</v>
      </c>
      <c r="BJ74" s="250">
        <f ca="1">MAX((BI74+Variables!$B$23*'time-dependent_Scenario2'!BJ98*gamma*BI50+Variables!$B$23*'time-dependent_Scenario2'!BJ98*gamma*BI168+Variables!$B$23*'time-dependent_Scenario2'!BJ98*gamma*BI208-BI74/Variables!$B$11)
-IFERROR('time-dependent_Scenario2'!BJ4*BI74/(SUM(BI19:BI26,BI31:BI38,BI43:BI50,BI55:BI62,BI67:BI74,BI91:BI98,BI103:BI110)),0),0)</f>
        <v>0</v>
      </c>
      <c r="BK74" s="250">
        <f ca="1">MAX((BJ74+Variables!$B$23*'time-dependent_Scenario2'!BK98*gamma*BJ50+Variables!$B$23*'time-dependent_Scenario2'!BK98*gamma*BJ168+Variables!$B$23*'time-dependent_Scenario2'!BK98*gamma*BJ208-BJ74/Variables!$B$11)
-IFERROR('time-dependent_Scenario2'!BK4*BJ74/(SUM(BJ19:BJ26,BJ31:BJ38,BJ43:BJ50,BJ55:BJ62,BJ67:BJ74,BJ91:BJ98,BJ103:BJ110)),0),0)</f>
        <v>0</v>
      </c>
      <c r="BL74" s="250">
        <f ca="1">MAX((BK74+Variables!$B$23*'time-dependent_Scenario2'!BL98*gamma*BK50+Variables!$B$23*'time-dependent_Scenario2'!BL98*gamma*BK168+Variables!$B$23*'time-dependent_Scenario2'!BL98*gamma*BK208-BK74/Variables!$B$11)
-IFERROR('time-dependent_Scenario2'!BL4*BK74/(SUM(BK19:BK26,BK31:BK38,BK43:BK50,BK55:BK62,BK67:BK74,BK91:BK98,BK103:BK110)),0),0)</f>
        <v>0</v>
      </c>
      <c r="BM74" s="250">
        <f ca="1">MAX((BL74+Variables!$B$23*'time-dependent_Scenario2'!BM98*gamma*BL50+Variables!$B$23*'time-dependent_Scenario2'!BM98*gamma*BL168+Variables!$B$23*'time-dependent_Scenario2'!BM98*gamma*BL208-BL74/Variables!$B$11)
-IFERROR('time-dependent_Scenario2'!BM4*BL74/(SUM(BL19:BL26,BL31:BL38,BL43:BL50,BL55:BL62,BL67:BL74,BL91:BL98,BL103:BL110)),0),0)</f>
        <v>0</v>
      </c>
      <c r="BN74" s="250">
        <f ca="1">MAX((BM74+Variables!$B$23*'time-dependent_Scenario2'!BN98*gamma*BM50+Variables!$B$23*'time-dependent_Scenario2'!BN98*gamma*BM168+Variables!$B$23*'time-dependent_Scenario2'!BN98*gamma*BM208-BM74/Variables!$B$11)
-IFERROR('time-dependent_Scenario2'!BN4*BM74/(SUM(BM19:BM26,BM31:BM38,BM43:BM50,BM55:BM62,BM67:BM74,BM91:BM98,BM103:BM110)),0),0)</f>
        <v>0</v>
      </c>
      <c r="BO74" s="250">
        <f ca="1">MAX((BN74+Variables!$B$23*'time-dependent_Scenario2'!BO98*gamma*BN50+Variables!$B$23*'time-dependent_Scenario2'!BO98*gamma*BN168+Variables!$B$23*'time-dependent_Scenario2'!BO98*gamma*BN208-BN74/Variables!$B$11)
-IFERROR('time-dependent_Scenario2'!BO4*BN74/(SUM(BN19:BN26,BN31:BN38,BN43:BN50,BN55:BN62,BN67:BN74,BN91:BN98,BN103:BN110)),0),0)</f>
        <v>0</v>
      </c>
      <c r="BP74" s="250">
        <f ca="1">MAX((BO74+Variables!$B$23*'time-dependent_Scenario2'!BP98*gamma*BO50+Variables!$B$23*'time-dependent_Scenario2'!BP98*gamma*BO168+Variables!$B$23*'time-dependent_Scenario2'!BP98*gamma*BO208-BO74/Variables!$B$11)
-IFERROR('time-dependent_Scenario2'!BP4*BO74/(SUM(BO19:BO26,BO31:BO38,BO43:BO50,BO55:BO62,BO67:BO74,BO91:BO98,BO103:BO110)),0),0)</f>
        <v>0</v>
      </c>
      <c r="BQ74" s="250">
        <f ca="1">MAX((BP74+Variables!$B$23*'time-dependent_Scenario2'!BQ98*gamma*BP50+Variables!$B$23*'time-dependent_Scenario2'!BQ98*gamma*BP168+Variables!$B$23*'time-dependent_Scenario2'!BQ98*gamma*BP208-BP74/Variables!$B$11)
-IFERROR('time-dependent_Scenario2'!BQ4*BP74/(SUM(BP19:BP26,BP31:BP38,BP43:BP50,BP55:BP62,BP67:BP74,BP91:BP98,BP103:BP110)),0),0)</f>
        <v>0</v>
      </c>
      <c r="BR74" s="250">
        <f ca="1">MAX((BQ74+Variables!$B$23*'time-dependent_Scenario2'!BR98*gamma*BQ50+Variables!$B$23*'time-dependent_Scenario2'!BR98*gamma*BQ168+Variables!$B$23*'time-dependent_Scenario2'!BR98*gamma*BQ208-BQ74/Variables!$B$11)
-IFERROR('time-dependent_Scenario2'!BR4*BQ74/(SUM(BQ19:BQ26,BQ31:BQ38,BQ43:BQ50,BQ55:BQ62,BQ67:BQ74,BQ91:BQ98,BQ103:BQ110)),0),0)</f>
        <v>0</v>
      </c>
      <c r="BS74" s="250">
        <f ca="1">MAX((BR74+Variables!$B$23*'time-dependent_Scenario2'!BS98*gamma*BR50+Variables!$B$23*'time-dependent_Scenario2'!BS98*gamma*BR168+Variables!$B$23*'time-dependent_Scenario2'!BS98*gamma*BR208-BR74/Variables!$B$11)
-IFERROR('time-dependent_Scenario2'!BS4*BR74/(SUM(BR19:BR26,BR31:BR38,BR43:BR50,BR55:BR62,BR67:BR74,BR91:BR98,BR103:BR110)),0),0)</f>
        <v>0</v>
      </c>
      <c r="BT74" s="250">
        <f ca="1">MAX((BS74+Variables!$B$23*'time-dependent_Scenario2'!BT98*gamma*BS50+Variables!$B$23*'time-dependent_Scenario2'!BT98*gamma*BS168+Variables!$B$23*'time-dependent_Scenario2'!BT98*gamma*BS208-BS74/Variables!$B$11)
-IFERROR('time-dependent_Scenario2'!BT4*BS74/(SUM(BS19:BS26,BS31:BS38,BS43:BS50,BS55:BS62,BS67:BS74,BS91:BS98,BS103:BS110)),0),0)</f>
        <v>0</v>
      </c>
      <c r="BU74" s="250">
        <f ca="1">MAX((BT74+Variables!$B$23*'time-dependent_Scenario2'!BU98*gamma*BT50+Variables!$B$23*'time-dependent_Scenario2'!BU98*gamma*BT168+Variables!$B$23*'time-dependent_Scenario2'!BU98*gamma*BT208-BT74/Variables!$B$11)
-IFERROR('time-dependent_Scenario2'!BU4*BT74/(SUM(BT19:BT26,BT31:BT38,BT43:BT50,BT55:BT62,BT67:BT74,BT91:BT98,BT103:BT110)),0),0)</f>
        <v>0</v>
      </c>
      <c r="BV74" s="250">
        <f ca="1">MAX((BU74+Variables!$B$23*'time-dependent_Scenario2'!BV98*gamma*BU50+Variables!$B$23*'time-dependent_Scenario2'!BV98*gamma*BU168+Variables!$B$23*'time-dependent_Scenario2'!BV98*gamma*BU208-BU74/Variables!$B$11)
-IFERROR('time-dependent_Scenario2'!BV4*BU74/(SUM(BU19:BU26,BU31:BU38,BU43:BU50,BU55:BU62,BU67:BU74,BU91:BU98,BU103:BU110)),0),0)</f>
        <v>0</v>
      </c>
      <c r="BW74" s="250">
        <f ca="1">MAX((BV74+Variables!$B$23*'time-dependent_Scenario2'!BW98*gamma*BV50+Variables!$B$23*'time-dependent_Scenario2'!BW98*gamma*BV168+Variables!$B$23*'time-dependent_Scenario2'!BW98*gamma*BV208-BV74/Variables!$B$11)
-IFERROR('time-dependent_Scenario2'!BW4*BV74/(SUM(BV19:BV26,BV31:BV38,BV43:BV50,BV55:BV62,BV67:BV74,BV91:BV98,BV103:BV110)),0),0)</f>
        <v>0</v>
      </c>
      <c r="BX74" s="250">
        <f ca="1">MAX((BW74+Variables!$B$23*'time-dependent_Scenario2'!BX98*gamma*BW50+Variables!$B$23*'time-dependent_Scenario2'!BX98*gamma*BW168+Variables!$B$23*'time-dependent_Scenario2'!BX98*gamma*BW208-BW74/Variables!$B$11)
-IFERROR('time-dependent_Scenario2'!BX4*BW74/(SUM(BW19:BW26,BW31:BW38,BW43:BW50,BW55:BW62,BW67:BW74,BW91:BW98,BW103:BW110)),0),0)</f>
        <v>0</v>
      </c>
      <c r="BY74" s="250">
        <f ca="1">MAX((BX74+Variables!$B$23*'time-dependent_Scenario2'!BY98*gamma*BX50+Variables!$B$23*'time-dependent_Scenario2'!BY98*gamma*BX168+Variables!$B$23*'time-dependent_Scenario2'!BY98*gamma*BX208-BX74/Variables!$B$11)
-IFERROR('time-dependent_Scenario2'!BY4*BX74/(SUM(BX19:BX26,BX31:BX38,BX43:BX50,BX55:BX62,BX67:BX74,BX91:BX98,BX103:BX110)),0),0)</f>
        <v>0</v>
      </c>
      <c r="BZ74" s="250">
        <f ca="1">MAX((BY74+Variables!$B$23*'time-dependent_Scenario2'!BZ98*gamma*BY50+Variables!$B$23*'time-dependent_Scenario2'!BZ98*gamma*BY168+Variables!$B$23*'time-dependent_Scenario2'!BZ98*gamma*BY208-BY74/Variables!$B$11)
-IFERROR('time-dependent_Scenario2'!BZ4*BY74/(SUM(BY19:BY26,BY31:BY38,BY43:BY50,BY55:BY62,BY67:BY74,BY91:BY98,BY103:BY110)),0),0)</f>
        <v>0</v>
      </c>
      <c r="CA74" s="250">
        <f ca="1">MAX((BZ74+Variables!$B$23*'time-dependent_Scenario2'!CA98*gamma*BZ50+Variables!$B$23*'time-dependent_Scenario2'!CA98*gamma*BZ168+Variables!$B$23*'time-dependent_Scenario2'!CA98*gamma*BZ208-BZ74/Variables!$B$11)
-IFERROR('time-dependent_Scenario2'!CA4*BZ74/(SUM(BZ19:BZ26,BZ31:BZ38,BZ43:BZ50,BZ55:BZ62,BZ67:BZ74,BZ91:BZ98,BZ103:BZ110)),0),0)</f>
        <v>0</v>
      </c>
      <c r="CB74" s="250">
        <f ca="1">MAX((CA74+Variables!$B$23*'time-dependent_Scenario2'!CB98*gamma*CA50+Variables!$B$23*'time-dependent_Scenario2'!CB98*gamma*CA168+Variables!$B$23*'time-dependent_Scenario2'!CB98*gamma*CA208-CA74/Variables!$B$11)
-IFERROR('time-dependent_Scenario2'!CB4*CA74/(SUM(CA19:CA26,CA31:CA38,CA43:CA50,CA55:CA62,CA67:CA74,CA91:CA98,CA103:CA110)),0),0)</f>
        <v>0</v>
      </c>
      <c r="CC74" s="250">
        <f ca="1">MAX((CB74+Variables!$B$23*'time-dependent_Scenario2'!CC98*gamma*CB50+Variables!$B$23*'time-dependent_Scenario2'!CC98*gamma*CB168+Variables!$B$23*'time-dependent_Scenario2'!CC98*gamma*CB208-CB74/Variables!$B$11)
-IFERROR('time-dependent_Scenario2'!CC4*CB74/(SUM(CB19:CB26,CB31:CB38,CB43:CB50,CB55:CB62,CB67:CB74,CB91:CB98,CB103:CB110)),0),0)</f>
        <v>0</v>
      </c>
      <c r="CD74" s="250">
        <f ca="1">MAX((CC74+Variables!$B$23*'time-dependent_Scenario2'!CD98*gamma*CC50+Variables!$B$23*'time-dependent_Scenario2'!CD98*gamma*CC168+Variables!$B$23*'time-dependent_Scenario2'!CD98*gamma*CC208-CC74/Variables!$B$11)
-IFERROR('time-dependent_Scenario2'!CD4*CC74/(SUM(CC19:CC26,CC31:CC38,CC43:CC50,CC55:CC62,CC67:CC74,CC91:CC98,CC103:CC110)),0),0)</f>
        <v>0</v>
      </c>
      <c r="CE74" s="250">
        <f ca="1">MAX((CD74+Variables!$B$23*'time-dependent_Scenario2'!CE98*gamma*CD50+Variables!$B$23*'time-dependent_Scenario2'!CE98*gamma*CD168+Variables!$B$23*'time-dependent_Scenario2'!CE98*gamma*CD208-CD74/Variables!$B$11)
-IFERROR('time-dependent_Scenario2'!CE4*CD74/(SUM(CD19:CD26,CD31:CD38,CD43:CD50,CD55:CD62,CD67:CD74,CD91:CD98,CD103:CD110)),0),0)</f>
        <v>0</v>
      </c>
      <c r="CF74" s="250">
        <f ca="1">MAX((CE74+Variables!$B$23*'time-dependent_Scenario2'!CF98*gamma*CE50+Variables!$B$23*'time-dependent_Scenario2'!CF98*gamma*CE168+Variables!$B$23*'time-dependent_Scenario2'!CF98*gamma*CE208-CE74/Variables!$B$11)
-IFERROR('time-dependent_Scenario2'!CF4*CE74/(SUM(CE19:CE26,CE31:CE38,CE43:CE50,CE55:CE62,CE67:CE74,CE91:CE98,CE103:CE110)),0),0)</f>
        <v>0</v>
      </c>
      <c r="CG74" s="250">
        <f ca="1">MAX((CF74+Variables!$B$23*'time-dependent_Scenario2'!CG98*gamma*CF50+Variables!$B$23*'time-dependent_Scenario2'!CG98*gamma*CF168+Variables!$B$23*'time-dependent_Scenario2'!CG98*gamma*CF208-CF74/Variables!$B$11)
-IFERROR('time-dependent_Scenario2'!CG4*CF74/(SUM(CF19:CF26,CF31:CF38,CF43:CF50,CF55:CF62,CF67:CF74,CF91:CF98,CF103:CF110)),0),0)</f>
        <v>0</v>
      </c>
      <c r="CH74" s="250">
        <f ca="1">MAX((CG74+Variables!$B$23*'time-dependent_Scenario2'!CH98*gamma*CG50+Variables!$B$23*'time-dependent_Scenario2'!CH98*gamma*CG168+Variables!$B$23*'time-dependent_Scenario2'!CH98*gamma*CG208-CG74/Variables!$B$11)
-IFERROR('time-dependent_Scenario2'!CH4*CG74/(SUM(CG19:CG26,CG31:CG38,CG43:CG50,CG55:CG62,CG67:CG74,CG91:CG98,CG103:CG110)),0),0)</f>
        <v>0</v>
      </c>
      <c r="CI74" s="250">
        <f ca="1">MAX((CH74+Variables!$B$23*'time-dependent_Scenario2'!CI98*gamma*CH50+Variables!$B$23*'time-dependent_Scenario2'!CI98*gamma*CH168+Variables!$B$23*'time-dependent_Scenario2'!CI98*gamma*CH208-CH74/Variables!$B$11)
-IFERROR('time-dependent_Scenario2'!CI4*CH74/(SUM(CH19:CH26,CH31:CH38,CH43:CH50,CH55:CH62,CH67:CH74,CH91:CH98,CH103:CH110)),0),0)</f>
        <v>0</v>
      </c>
      <c r="CJ74" s="250">
        <f ca="1">MAX((CI74+Variables!$B$23*'time-dependent_Scenario2'!CJ98*gamma*CI50+Variables!$B$23*'time-dependent_Scenario2'!CJ98*gamma*CI168+Variables!$B$23*'time-dependent_Scenario2'!CJ98*gamma*CI208-CI74/Variables!$B$11)
-IFERROR('time-dependent_Scenario2'!CJ4*CI74/(SUM(CI19:CI26,CI31:CI38,CI43:CI50,CI55:CI62,CI67:CI74,CI91:CI98,CI103:CI110)),0),0)</f>
        <v>0</v>
      </c>
      <c r="CK74" s="250">
        <f ca="1">MAX((CJ74+Variables!$B$23*'time-dependent_Scenario2'!CK98*gamma*CJ50+Variables!$B$23*'time-dependent_Scenario2'!CK98*gamma*CJ168+Variables!$B$23*'time-dependent_Scenario2'!CK98*gamma*CJ208-CJ74/Variables!$B$11)
-IFERROR('time-dependent_Scenario2'!CK4*CJ74/(SUM(CJ19:CJ26,CJ31:CJ38,CJ43:CJ50,CJ55:CJ62,CJ67:CJ74,CJ91:CJ98,CJ103:CJ110)),0),0)</f>
        <v>0</v>
      </c>
      <c r="CL74" s="250">
        <f ca="1">MAX((CK74+Variables!$B$23*'time-dependent_Scenario2'!CL98*gamma*CK50+Variables!$B$23*'time-dependent_Scenario2'!CL98*gamma*CK168+Variables!$B$23*'time-dependent_Scenario2'!CL98*gamma*CK208-CK74/Variables!$B$11)
-IFERROR('time-dependent_Scenario2'!CL4*CK74/(SUM(CK19:CK26,CK31:CK38,CK43:CK50,CK55:CK62,CK67:CK74,CK91:CK98,CK103:CK110)),0),0)</f>
        <v>0</v>
      </c>
      <c r="CM74" s="250">
        <f ca="1">MAX((CL74+Variables!$B$23*'time-dependent_Scenario2'!CM98*gamma*CL50+Variables!$B$23*'time-dependent_Scenario2'!CM98*gamma*CL168+Variables!$B$23*'time-dependent_Scenario2'!CM98*gamma*CL208-CL74/Variables!$B$11)
-IFERROR('time-dependent_Scenario2'!CM4*CL74/(SUM(CL19:CL26,CL31:CL38,CL43:CL50,CL55:CL62,CL67:CL74,CL91:CL98,CL103:CL110)),0),0)</f>
        <v>0</v>
      </c>
      <c r="CN74" s="250">
        <f ca="1">MAX((CM74+Variables!$B$23*'time-dependent_Scenario2'!CN98*gamma*CM50+Variables!$B$23*'time-dependent_Scenario2'!CN98*gamma*CM168+Variables!$B$23*'time-dependent_Scenario2'!CN98*gamma*CM208-CM74/Variables!$B$11)
-IFERROR('time-dependent_Scenario2'!CN4*CM74/(SUM(CM19:CM26,CM31:CM38,CM43:CM50,CM55:CM62,CM67:CM74,CM91:CM98,CM103:CM110)),0),0)</f>
        <v>0</v>
      </c>
      <c r="CO74" s="250">
        <f ca="1">MAX((CN74+Variables!$B$23*'time-dependent_Scenario2'!CO98*gamma*CN50+Variables!$B$23*'time-dependent_Scenario2'!CO98*gamma*CN168+Variables!$B$23*'time-dependent_Scenario2'!CO98*gamma*CN208-CN74/Variables!$B$11)
-IFERROR('time-dependent_Scenario2'!CO4*CN74/(SUM(CN19:CN26,CN31:CN38,CN43:CN50,CN55:CN62,CN67:CN74,CN91:CN98,CN103:CN110)),0),0)</f>
        <v>0</v>
      </c>
      <c r="CP74" s="250">
        <f ca="1">MAX((CO74+Variables!$B$23*'time-dependent_Scenario2'!CP98*gamma*CO50+Variables!$B$23*'time-dependent_Scenario2'!CP98*gamma*CO168+Variables!$B$23*'time-dependent_Scenario2'!CP98*gamma*CO208-CO74/Variables!$B$11)
-IFERROR('time-dependent_Scenario2'!CP4*CO74/(SUM(CO19:CO26,CO31:CO38,CO43:CO50,CO55:CO62,CO67:CO74,CO91:CO98,CO103:CO110)),0),0)</f>
        <v>0</v>
      </c>
      <c r="CQ74" s="250">
        <f ca="1">MAX((CP74+Variables!$B$23*'time-dependent_Scenario2'!CQ98*gamma*CP50+Variables!$B$23*'time-dependent_Scenario2'!CQ98*gamma*CP168+Variables!$B$23*'time-dependent_Scenario2'!CQ98*gamma*CP208-CP74/Variables!$B$11)
-IFERROR('time-dependent_Scenario2'!CQ4*CP74/(SUM(CP19:CP26,CP31:CP38,CP43:CP50,CP55:CP62,CP67:CP74,CP91:CP98,CP103:CP110)),0),0)</f>
        <v>0</v>
      </c>
      <c r="CR74" s="250">
        <f ca="1">MAX((CQ74+Variables!$B$23*'time-dependent_Scenario2'!CR98*gamma*CQ50+Variables!$B$23*'time-dependent_Scenario2'!CR98*gamma*CQ168+Variables!$B$23*'time-dependent_Scenario2'!CR98*gamma*CQ208-CQ74/Variables!$B$11)
-IFERROR('time-dependent_Scenario2'!CR4*CQ74/(SUM(CQ19:CQ26,CQ31:CQ38,CQ43:CQ50,CQ55:CQ62,CQ67:CQ74,CQ91:CQ98,CQ103:CQ110)),0),0)</f>
        <v>0</v>
      </c>
      <c r="CS74" s="250">
        <f ca="1">MAX((CR74+Variables!$B$23*'time-dependent_Scenario2'!CS98*gamma*CR50+Variables!$B$23*'time-dependent_Scenario2'!CS98*gamma*CR168+Variables!$B$23*'time-dependent_Scenario2'!CS98*gamma*CR208-CR74/Variables!$B$11)
-IFERROR('time-dependent_Scenario2'!CS4*CR74/(SUM(CR19:CR26,CR31:CR38,CR43:CR50,CR55:CR62,CR67:CR74,CR91:CR98,CR103:CR110)),0),0)</f>
        <v>0</v>
      </c>
      <c r="CT74" s="250">
        <f ca="1">MAX((CS74+Variables!$B$23*'time-dependent_Scenario2'!CT98*gamma*CS50+Variables!$B$23*'time-dependent_Scenario2'!CT98*gamma*CS168+Variables!$B$23*'time-dependent_Scenario2'!CT98*gamma*CS208-CS74/Variables!$B$11)
-IFERROR('time-dependent_Scenario2'!CT4*CS74/(SUM(CS19:CS26,CS31:CS38,CS43:CS50,CS55:CS62,CS67:CS74,CS91:CS98,CS103:CS110)),0),0)</f>
        <v>0</v>
      </c>
      <c r="CU74" s="250">
        <f ca="1">MAX((CT74+Variables!$B$23*'time-dependent_Scenario2'!CU98*gamma*CT50+Variables!$B$23*'time-dependent_Scenario2'!CU98*gamma*CT168+Variables!$B$23*'time-dependent_Scenario2'!CU98*gamma*CT208-CT74/Variables!$B$11)
-IFERROR('time-dependent_Scenario2'!CU4*CT74/(SUM(CT19:CT26,CT31:CT38,CT43:CT50,CT55:CT62,CT67:CT74,CT91:CT98,CT103:CT110)),0),0)</f>
        <v>0</v>
      </c>
      <c r="CV74" s="250">
        <f ca="1">MAX((CU74+Variables!$B$23*'time-dependent_Scenario2'!CV98*gamma*CU50+Variables!$B$23*'time-dependent_Scenario2'!CV98*gamma*CU168+Variables!$B$23*'time-dependent_Scenario2'!CV98*gamma*CU208-CU74/Variables!$B$11)
-IFERROR('time-dependent_Scenario2'!CV4*CU74/(SUM(CU19:CU26,CU31:CU38,CU43:CU50,CU55:CU62,CU67:CU74,CU91:CU98,CU103:CU110)),0),0)</f>
        <v>0</v>
      </c>
      <c r="CW74" s="250">
        <f ca="1">MAX((CV74+Variables!$B$23*'time-dependent_Scenario2'!CW98*gamma*CV50+Variables!$B$23*'time-dependent_Scenario2'!CW98*gamma*CV168+Variables!$B$23*'time-dependent_Scenario2'!CW98*gamma*CV208-CV74/Variables!$B$11)
-IFERROR('time-dependent_Scenario2'!CW4*CV74/(SUM(CV19:CV26,CV31:CV38,CV43:CV50,CV55:CV62,CV67:CV74,CV91:CV98,CV103:CV110)),0),0)</f>
        <v>0</v>
      </c>
      <c r="CX74" s="250">
        <f ca="1">MAX((CW74+Variables!$B$23*'time-dependent_Scenario2'!CX98*gamma*CW50+Variables!$B$23*'time-dependent_Scenario2'!CX98*gamma*CW168+Variables!$B$23*'time-dependent_Scenario2'!CX98*gamma*CW208-CW74/Variables!$B$11)
-IFERROR('time-dependent_Scenario2'!CX4*CW74/(SUM(CW19:CW26,CW31:CW38,CW43:CW50,CW55:CW62,CW67:CW74,CW91:CW98,CW103:CW110)),0),0)</f>
        <v>0</v>
      </c>
      <c r="CY74" s="250">
        <f ca="1">MAX((CX74+Variables!$B$23*'time-dependent_Scenario2'!CY98*gamma*CX50+Variables!$B$23*'time-dependent_Scenario2'!CY98*gamma*CX168+Variables!$B$23*'time-dependent_Scenario2'!CY98*gamma*CX208-CX74/Variables!$B$11)
-IFERROR('time-dependent_Scenario2'!CY4*CX74/(SUM(CX19:CX26,CX31:CX38,CX43:CX50,CX55:CX62,CX67:CX74,CX91:CX98,CX103:CX110)),0),0)</f>
        <v>0</v>
      </c>
      <c r="CZ74" s="250">
        <f ca="1">MAX((CY74+Variables!$B$23*'time-dependent_Scenario2'!CZ98*gamma*CY50+Variables!$B$23*'time-dependent_Scenario2'!CZ98*gamma*CY168+Variables!$B$23*'time-dependent_Scenario2'!CZ98*gamma*CY208-CY74/Variables!$B$11)
-IFERROR('time-dependent_Scenario2'!CZ4*CY74/(SUM(CY19:CY26,CY31:CY38,CY43:CY50,CY55:CY62,CY67:CY74,CY91:CY98,CY103:CY110)),0),0)</f>
        <v>0</v>
      </c>
      <c r="DA74" s="250">
        <f ca="1">MAX((CZ74+Variables!$B$23*'time-dependent_Scenario2'!DA98*gamma*CZ50+Variables!$B$23*'time-dependent_Scenario2'!DA98*gamma*CZ168+Variables!$B$23*'time-dependent_Scenario2'!DA98*gamma*CZ208-CZ74/Variables!$B$11)
-IFERROR('time-dependent_Scenario2'!DA4*CZ74/(SUM(CZ19:CZ26,CZ31:CZ38,CZ43:CZ50,CZ55:CZ62,CZ67:CZ74,CZ91:CZ98,CZ103:CZ110)),0),0)</f>
        <v>0</v>
      </c>
      <c r="DB74" s="250">
        <f ca="1">MAX((DA74+Variables!$B$23*'time-dependent_Scenario2'!DB98*gamma*DA50+Variables!$B$23*'time-dependent_Scenario2'!DB98*gamma*DA168+Variables!$B$23*'time-dependent_Scenario2'!DB98*gamma*DA208-DA74/Variables!$B$11)
-IFERROR('time-dependent_Scenario2'!DB4*DA74/(SUM(DA19:DA26,DA31:DA38,DA43:DA50,DA55:DA62,DA67:DA74,DA91:DA98,DA103:DA110)),0),0)</f>
        <v>0</v>
      </c>
      <c r="DC74" s="250">
        <f ca="1">MAX((DB74+Variables!$B$23*'time-dependent_Scenario2'!DC98*gamma*DB50+Variables!$B$23*'time-dependent_Scenario2'!DC98*gamma*DB168+Variables!$B$23*'time-dependent_Scenario2'!DC98*gamma*DB208-DB74/Variables!$B$11)
-IFERROR('time-dependent_Scenario2'!DC4*DB74/(SUM(DB19:DB26,DB31:DB38,DB43:DB50,DB55:DB62,DB67:DB74,DB91:DB98,DB103:DB110)),0),0)</f>
        <v>0</v>
      </c>
      <c r="DD74" s="250">
        <f ca="1">MAX((DC74+Variables!$B$23*'time-dependent_Scenario2'!DD98*gamma*DC50+Variables!$B$23*'time-dependent_Scenario2'!DD98*gamma*DC168+Variables!$B$23*'time-dependent_Scenario2'!DD98*gamma*DC208-DC74/Variables!$B$11)
-IFERROR('time-dependent_Scenario2'!DD4*DC74/(SUM(DC19:DC26,DC31:DC38,DC43:DC50,DC55:DC62,DC67:DC74,DC91:DC98,DC103:DC110)),0),0)</f>
        <v>0</v>
      </c>
      <c r="DE74" s="250">
        <f ca="1">MAX((DD74+Variables!$B$23*'time-dependent_Scenario2'!DE98*gamma*DD50+Variables!$B$23*'time-dependent_Scenario2'!DE98*gamma*DD168+Variables!$B$23*'time-dependent_Scenario2'!DE98*gamma*DD208-DD74/Variables!$B$11)
-IFERROR('time-dependent_Scenario2'!DE4*DD74/(SUM(DD19:DD26,DD31:DD38,DD43:DD50,DD55:DD62,DD67:DD74,DD91:DD98,DD103:DD110)),0),0)</f>
        <v>0</v>
      </c>
      <c r="DF74" s="250">
        <f ca="1">MAX((DE74+Variables!$B$23*'time-dependent_Scenario2'!DF98*gamma*DE50+Variables!$B$23*'time-dependent_Scenario2'!DF98*gamma*DE168+Variables!$B$23*'time-dependent_Scenario2'!DF98*gamma*DE208-DE74/Variables!$B$11)
-IFERROR('time-dependent_Scenario2'!DF4*DE74/(SUM(DE19:DE26,DE31:DE38,DE43:DE50,DE55:DE62,DE67:DE74,DE91:DE98,DE103:DE110)),0),0)</f>
        <v>0</v>
      </c>
      <c r="DG74" s="250">
        <f ca="1">MAX((DF74+Variables!$B$23*'time-dependent_Scenario2'!DG98*gamma*DF50+Variables!$B$23*'time-dependent_Scenario2'!DG98*gamma*DF168+Variables!$B$23*'time-dependent_Scenario2'!DG98*gamma*DF208-DF74/Variables!$B$11)
-IFERROR('time-dependent_Scenario2'!DG4*DF74/(SUM(DF19:DF26,DF31:DF38,DF43:DF50,DF55:DF62,DF67:DF74,DF91:DF98,DF103:DF110)),0),0)</f>
        <v>0</v>
      </c>
      <c r="DH74" s="250">
        <f ca="1">MAX((DG74+Variables!$B$23*'time-dependent_Scenario2'!DH98*gamma*DG50+Variables!$B$23*'time-dependent_Scenario2'!DH98*gamma*DG168+Variables!$B$23*'time-dependent_Scenario2'!DH98*gamma*DG208-DG74/Variables!$B$11)
-IFERROR('time-dependent_Scenario2'!DH4*DG74/(SUM(DG19:DG26,DG31:DG38,DG43:DG50,DG55:DG62,DG67:DG74,DG91:DG98,DG103:DG110)),0),0)</f>
        <v>0</v>
      </c>
      <c r="DI74" s="250">
        <f ca="1">MAX((DH74+Variables!$B$23*'time-dependent_Scenario2'!DI98*gamma*DH50+Variables!$B$23*'time-dependent_Scenario2'!DI98*gamma*DH168+Variables!$B$23*'time-dependent_Scenario2'!DI98*gamma*DH208-DH74/Variables!$B$11)
-IFERROR('time-dependent_Scenario2'!DI4*DH74/(SUM(DH19:DH26,DH31:DH38,DH43:DH50,DH55:DH62,DH67:DH74,DH91:DH98,DH103:DH110)),0),0)</f>
        <v>0</v>
      </c>
      <c r="DJ74" s="250">
        <f ca="1">MAX((DI74+Variables!$B$23*'time-dependent_Scenario2'!DJ98*gamma*DI50+Variables!$B$23*'time-dependent_Scenario2'!DJ98*gamma*DI168+Variables!$B$23*'time-dependent_Scenario2'!DJ98*gamma*DI208-DI74/Variables!$B$11)
-IFERROR('time-dependent_Scenario2'!DJ4*DI74/(SUM(DI19:DI26,DI31:DI38,DI43:DI50,DI55:DI62,DI67:DI74,DI91:DI98,DI103:DI110)),0),0)</f>
        <v>0</v>
      </c>
      <c r="DK74" s="250">
        <f ca="1">MAX((DJ74+Variables!$B$23*'time-dependent_Scenario2'!DK98*gamma*DJ50+Variables!$B$23*'time-dependent_Scenario2'!DK98*gamma*DJ168+Variables!$B$23*'time-dependent_Scenario2'!DK98*gamma*DJ208-DJ74/Variables!$B$11)
-IFERROR('time-dependent_Scenario2'!DK4*DJ74/(SUM(DJ19:DJ26,DJ31:DJ38,DJ43:DJ50,DJ55:DJ62,DJ67:DJ74,DJ91:DJ98,DJ103:DJ110)),0),0)</f>
        <v>0</v>
      </c>
      <c r="DL74" s="250">
        <f ca="1">MAX((DK74+Variables!$B$23*'time-dependent_Scenario2'!DL98*gamma*DK50+Variables!$B$23*'time-dependent_Scenario2'!DL98*gamma*DK168+Variables!$B$23*'time-dependent_Scenario2'!DL98*gamma*DK208-DK74/Variables!$B$11)
-IFERROR('time-dependent_Scenario2'!DL4*DK74/(SUM(DK19:DK26,DK31:DK38,DK43:DK50,DK55:DK62,DK67:DK74,DK91:DK98,DK103:DK110)),0),0)</f>
        <v>0</v>
      </c>
      <c r="DM74" s="250">
        <f ca="1">MAX((DL74+Variables!$B$23*'time-dependent_Scenario2'!DM98*gamma*DL50+Variables!$B$23*'time-dependent_Scenario2'!DM98*gamma*DL168+Variables!$B$23*'time-dependent_Scenario2'!DM98*gamma*DL208-DL74/Variables!$B$11)
-IFERROR('time-dependent_Scenario2'!DM4*DL74/(SUM(DL19:DL26,DL31:DL38,DL43:DL50,DL55:DL62,DL67:DL74,DL91:DL98,DL103:DL110)),0),0)</f>
        <v>0</v>
      </c>
      <c r="DN74" s="250">
        <f ca="1">MAX((DM74+Variables!$B$23*'time-dependent_Scenario2'!DN98*gamma*DM50+Variables!$B$23*'time-dependent_Scenario2'!DN98*gamma*DM168+Variables!$B$23*'time-dependent_Scenario2'!DN98*gamma*DM208-DM74/Variables!$B$11)
-IFERROR('time-dependent_Scenario2'!DN4*DM74/(SUM(DM19:DM26,DM31:DM38,DM43:DM50,DM55:DM62,DM67:DM74,DM91:DM98,DM103:DM110)),0),0)</f>
        <v>0</v>
      </c>
      <c r="DO74" s="250">
        <f ca="1">MAX((DN74+Variables!$B$23*'time-dependent_Scenario2'!DO98*gamma*DN50+Variables!$B$23*'time-dependent_Scenario2'!DO98*gamma*DN168+Variables!$B$23*'time-dependent_Scenario2'!DO98*gamma*DN208-DN74/Variables!$B$11)
-IFERROR('time-dependent_Scenario2'!DO4*DN74/(SUM(DN19:DN26,DN31:DN38,DN43:DN50,DN55:DN62,DN67:DN74,DN91:DN98,DN103:DN110)),0),0)</f>
        <v>0</v>
      </c>
      <c r="DP74" s="250">
        <f ca="1">MAX((DO74+Variables!$B$23*'time-dependent_Scenario2'!DP98*gamma*DO50+Variables!$B$23*'time-dependent_Scenario2'!DP98*gamma*DO168+Variables!$B$23*'time-dependent_Scenario2'!DP98*gamma*DO208-DO74/Variables!$B$11)
-IFERROR('time-dependent_Scenario2'!DP4*DO74/(SUM(DO19:DO26,DO31:DO38,DO43:DO50,DO55:DO62,DO67:DO74,DO91:DO98,DO103:DO110)),0),0)</f>
        <v>0</v>
      </c>
      <c r="DQ74" s="250">
        <f ca="1">MAX((DP74+Variables!$B$23*'time-dependent_Scenario2'!DQ98*gamma*DP50+Variables!$B$23*'time-dependent_Scenario2'!DQ98*gamma*DP168+Variables!$B$23*'time-dependent_Scenario2'!DQ98*gamma*DP208-DP74/Variables!$B$11)
-IFERROR('time-dependent_Scenario2'!DQ4*DP74/(SUM(DP19:DP26,DP31:DP38,DP43:DP50,DP55:DP62,DP67:DP74,DP91:DP98,DP103:DP110)),0),0)</f>
        <v>0</v>
      </c>
      <c r="DR74" s="250">
        <f ca="1">MAX((DQ74+Variables!$B$23*'time-dependent_Scenario2'!DR98*gamma*DQ50+Variables!$B$23*'time-dependent_Scenario2'!DR98*gamma*DQ168+Variables!$B$23*'time-dependent_Scenario2'!DR98*gamma*DQ208-DQ74/Variables!$B$11)
-IFERROR('time-dependent_Scenario2'!DR4*DQ74/(SUM(DQ19:DQ26,DQ31:DQ38,DQ43:DQ50,DQ55:DQ62,DQ67:DQ74,DQ91:DQ98,DQ103:DQ110)),0),0)</f>
        <v>0</v>
      </c>
    </row>
    <row r="75" spans="1:122" s="395" customFormat="1" x14ac:dyDescent="0.25">
      <c r="A75" s="18" t="s">
        <v>466</v>
      </c>
      <c r="B75" s="252">
        <v>0</v>
      </c>
      <c r="C75" s="250">
        <f>B75+Variables!$B$16*'time-dependent_Scenario2'!C102*gamma*B51-B75/Variables!$B$11+Variables!$B$16*'time-dependent_Scenario2'!C102*gamma*B137</f>
        <v>0</v>
      </c>
      <c r="D75" s="250">
        <f>C75+Variables!$B$16*'time-dependent_Scenario2'!D102*gamma*C51-C75/Variables!$B$11+Variables!$B$16*'time-dependent_Scenario2'!D102*gamma*C137</f>
        <v>0</v>
      </c>
      <c r="E75" s="250">
        <f>D75+Variables!$B$16*'time-dependent_Scenario2'!E102*gamma*D51-D75/Variables!$B$11+Variables!$B$16*'time-dependent_Scenario2'!E102*gamma*D137</f>
        <v>4.9212891670652405E-4</v>
      </c>
      <c r="F75" s="250">
        <f ca="1">E75+Variables!$B$16*'time-dependent_Scenario2'!F102*gamma*E51-E75/Variables!$B$11+Variables!$B$16*'time-dependent_Scenario2'!F102*gamma*E137</f>
        <v>1.1294238040904375E-3</v>
      </c>
      <c r="G75" s="250">
        <f ca="1">F75+Variables!$B$16*'time-dependent_Scenario2'!G102*gamma*F51-F75/Variables!$B$11+Variables!$B$16*'time-dependent_Scenario2'!G102*gamma*F137</f>
        <v>1.8467681387078702E-3</v>
      </c>
      <c r="H75" s="250">
        <f ca="1">G75+Variables!$B$16*'time-dependent_Scenario2'!H102*gamma*G51-G75/Variables!$B$11+Variables!$B$16*'time-dependent_Scenario2'!H102*gamma*G137</f>
        <v>2.6536880412218059E-3</v>
      </c>
      <c r="I75" s="250">
        <f ca="1">H75+Variables!$B$16*'time-dependent_Scenario2'!I102*gamma*H51-H75/Variables!$B$11+Variables!$B$16*'time-dependent_Scenario2'!I102*gamma*H137</f>
        <v>3.5823085966661299E-3</v>
      </c>
      <c r="J75" s="250">
        <f ca="1">I75+Variables!$B$16*'time-dependent_Scenario2'!J102*gamma*I51-I75/Variables!$B$11+Variables!$B$16*'time-dependent_Scenario2'!J102*gamma*I137</f>
        <v>4.6752140816673496E-3</v>
      </c>
      <c r="K75" s="250">
        <f ca="1">J75+Variables!$B$16*'time-dependent_Scenario2'!K102*gamma*J51-J75/Variables!$B$11+Variables!$B$16*'time-dependent_Scenario2'!K102*gamma*J137</f>
        <v>5.9838487030777409E-3</v>
      </c>
      <c r="L75" s="250">
        <f ca="1">K75+Variables!$B$16*'time-dependent_Scenario2'!L102*gamma*K51-K75/Variables!$B$11+Variables!$B$16*'time-dependent_Scenario2'!L102*gamma*K137</f>
        <v>7.569931524339245E-3</v>
      </c>
      <c r="M75" s="250">
        <f ca="1">L75+Variables!$B$16*'time-dependent_Scenario2'!M102*gamma*L51-L75/Variables!$B$11+Variables!$B$16*'time-dependent_Scenario2'!M102*gamma*L137</f>
        <v>9.5080108776872535E-3</v>
      </c>
      <c r="N75" s="250">
        <f ca="1">M75+Variables!$B$16*'time-dependent_Scenario2'!N102*gamma*M51-M75/Variables!$B$11+Variables!$B$16*'time-dependent_Scenario2'!N102*gamma*M137</f>
        <v>1.1888756451423108E-2</v>
      </c>
      <c r="O75" s="250">
        <f ca="1">N75+Variables!$B$16*'time-dependent_Scenario2'!O102*gamma*N51-N75/Variables!$B$11+Variables!$B$16*'time-dependent_Scenario2'!O102*gamma*N137</f>
        <v>1.4822981945132221E-2</v>
      </c>
      <c r="P75" s="250">
        <f ca="1">O75+Variables!$B$16*'time-dependent_Scenario2'!P102*gamma*O51-O75/Variables!$B$11+Variables!$B$16*'time-dependent_Scenario2'!P102*gamma*O137</f>
        <v>1.84465071564675E-2</v>
      </c>
      <c r="Q75" s="250">
        <f ca="1">P75+Variables!$B$16*'time-dependent_Scenario2'!Q102*gamma*P51-P75/Variables!$B$11+Variables!$B$16*'time-dependent_Scenario2'!Q102*gamma*P137</f>
        <v>2.2926010580469981E-2</v>
      </c>
      <c r="R75" s="250">
        <f ca="1">Q75+Variables!$B$16*'time-dependent_Scenario2'!R102*gamma*Q51-Q75/Variables!$B$11+Variables!$B$16*'time-dependent_Scenario2'!R102*gamma*Q137</f>
        <v>2.8466042413317218E-2</v>
      </c>
      <c r="S75" s="250">
        <f ca="1">R75+Variables!$B$16*'time-dependent_Scenario2'!S102*gamma*R51-R75/Variables!$B$11+Variables!$B$16*'time-dependent_Scenario2'!S102*gamma*R137</f>
        <v>3.5317371899421073E-2</v>
      </c>
      <c r="T75" s="250">
        <f ca="1">S75+Variables!$B$16*'time-dependent_Scenario2'!T102*gamma*S51-S75/Variables!$B$11+Variables!$B$16*'time-dependent_Scenario2'!T102*gamma*S137</f>
        <v>4.378682751406849E-2</v>
      </c>
      <c r="U75" s="250">
        <f ca="1">T75+Variables!$B$16*'time-dependent_Scenario2'!U102*gamma*T51-T75/Variables!$B$11+Variables!$B$16*'time-dependent_Scenario2'!U102*gamma*T137</f>
        <v>5.4248741643729941E-2</v>
      </c>
      <c r="V75" s="250">
        <f ca="1">U75+Variables!$B$16*'time-dependent_Scenario2'!V102*gamma*U51-U75/Variables!$B$11+Variables!$B$16*'time-dependent_Scenario2'!V102*gamma*U137</f>
        <v>6.7158014381058839E-2</v>
      </c>
      <c r="W75" s="250">
        <f ca="1">V75+Variables!$B$16*'time-dependent_Scenario2'!W102*gamma*V51-V75/Variables!$B$11+Variables!$B$16*'time-dependent_Scenario2'!W102*gamma*V137</f>
        <v>8.30646365185434E-2</v>
      </c>
      <c r="X75" s="250">
        <f ca="1">W75+Variables!$B$16*'time-dependent_Scenario2'!X102*gamma*W51-W75/Variables!$B$11+Variables!$B$16*'time-dependent_Scenario2'!X102*gamma*W137</f>
        <v>0.10262922234112903</v>
      </c>
      <c r="Y75" s="250">
        <f ca="1">X75+Variables!$B$16*'time-dependent_Scenario2'!Y102*gamma*X51-X75/Variables!$B$11+Variables!$B$16*'time-dependent_Scenario2'!Y102*gamma*X137</f>
        <v>0.12663864994578186</v>
      </c>
      <c r="Z75" s="250">
        <f ca="1">Y75+Variables!$B$16*'time-dependent_Scenario2'!Z102*gamma*Y51-Y75/Variables!$B$11+Variables!$B$16*'time-dependent_Scenario2'!Z102*gamma*Y137</f>
        <v>0.15602023327558215</v>
      </c>
      <c r="AA75" s="250">
        <f ca="1">Z75+Variables!$B$16*'time-dependent_Scenario2'!AA102*gamma*Z51-Z75/Variables!$B$11+Variables!$B$16*'time-dependent_Scenario2'!AA102*gamma*Z137</f>
        <v>0.19185189818216716</v>
      </c>
      <c r="AB75" s="250">
        <f ca="1">AA75+Variables!$B$16*'time-dependent_Scenario2'!AB102*gamma*AA51-AA75/Variables!$B$11+Variables!$B$16*'time-dependent_Scenario2'!AB102*gamma*AA137</f>
        <v>0.23536456675189379</v>
      </c>
      <c r="AC75" s="250">
        <f ca="1">AB75+Variables!$B$16*'time-dependent_Scenario2'!AC102*gamma*AB51-AB75/Variables!$B$11+Variables!$B$16*'time-dependent_Scenario2'!AC102*gamma*AB137</f>
        <v>0.28793139107655896</v>
      </c>
      <c r="AD75" s="250">
        <f ca="1">AC75+Variables!$B$16*'time-dependent_Scenario2'!AD102*gamma*AC51-AC75/Variables!$B$11+Variables!$B$16*'time-dependent_Scenario2'!AD102*gamma*AC137</f>
        <v>0.35103676604315437</v>
      </c>
      <c r="AE75" s="250">
        <f ca="1">AD75+Variables!$B$16*'time-dependent_Scenario2'!AE102*gamma*AD51-AD75/Variables!$B$11+Variables!$B$16*'time-dependent_Scenario2'!AE102*gamma*AD137</f>
        <v>0.42621655739634789</v>
      </c>
      <c r="AF75" s="250">
        <f ca="1">AE75+Variables!$B$16*'time-dependent_Scenario2'!AF102*gamma*AE51-AE75/Variables!$B$11+Variables!$B$16*'time-dependent_Scenario2'!AF102*gamma*AE137</f>
        <v>0.51496040262089182</v>
      </c>
      <c r="AG75" s="250">
        <f ca="1">AF75+Variables!$B$16*'time-dependent_Scenario2'!AG102*gamma*AF51-AF75/Variables!$B$11+Variables!$B$16*'time-dependent_Scenario2'!AG102*gamma*AF137</f>
        <v>0.61856837382625218</v>
      </c>
      <c r="AH75" s="250">
        <f ca="1">AG75+Variables!$B$16*'time-dependent_Scenario2'!AH102*gamma*AG51-AG75/Variables!$B$11+Variables!$B$16*'time-dependent_Scenario2'!AH102*gamma*AG137</f>
        <v>0.73795914722562284</v>
      </c>
      <c r="AI75" s="250">
        <f ca="1">AH75+Variables!$B$16*'time-dependent_Scenario2'!AI102*gamma*AH51-AH75/Variables!$B$11+Variables!$B$16*'time-dependent_Scenario2'!AI102*gamma*AH137</f>
        <v>0.87343643073506416</v>
      </c>
      <c r="AJ75" s="250">
        <f ca="1">AI75+Variables!$B$16*'time-dependent_Scenario2'!AJ102*gamma*AI51-AI75/Variables!$B$11+Variables!$B$16*'time-dependent_Scenario2'!AJ102*gamma*AI137</f>
        <v>1.0244351243164216</v>
      </c>
      <c r="AK75" s="250">
        <f ca="1">AJ75+Variables!$B$16*'time-dependent_Scenario2'!AK102*gamma*AJ51-AJ75/Variables!$B$11+Variables!$B$16*'time-dependent_Scenario2'!AK102*gamma*AJ137</f>
        <v>1.1892866449041213</v>
      </c>
      <c r="AL75" s="250">
        <f ca="1">AK75+Variables!$B$16*'time-dependent_Scenario2'!AL102*gamma*AK51-AK75/Variables!$B$11+Variables!$B$16*'time-dependent_Scenario2'!AL102*gamma*AK137</f>
        <v>1.3650588031231434</v>
      </c>
      <c r="AM75" s="250">
        <f ca="1">AL75+Variables!$B$16*'time-dependent_Scenario2'!AM102*gamma*AL51-AL75/Variables!$B$11+Variables!$B$16*'time-dependent_Scenario2'!AM102*gamma*AL137</f>
        <v>1.5475312652257616</v>
      </c>
      <c r="AN75" s="250">
        <f ca="1">AM75+Variables!$B$16*'time-dependent_Scenario2'!AN102*gamma*AM51-AM75/Variables!$B$11+Variables!$B$16*'time-dependent_Scenario2'!AN102*gamma*AM137</f>
        <v>1.7313545398574148</v>
      </c>
      <c r="AO75" s="250">
        <f ca="1">AN75+Variables!$B$16*'time-dependent_Scenario2'!AO102*gamma*AN51-AN75/Variables!$B$11+Variables!$B$16*'time-dependent_Scenario2'!AO102*gamma*AN137</f>
        <v>1.910405503116464</v>
      </c>
      <c r="AP75" s="250">
        <f ca="1">AO75+Variables!$B$16*'time-dependent_Scenario2'!AP102*gamma*AO51-AO75/Variables!$B$11+Variables!$B$16*'time-dependent_Scenario2'!AP102*gamma*AO137</f>
        <v>2.0783029680222365</v>
      </c>
      <c r="AQ75" s="250">
        <f ca="1">AP75+Variables!$B$16*'time-dependent_Scenario2'!AQ102*gamma*AP51-AP75/Variables!$B$11+Variables!$B$16*'time-dependent_Scenario2'!AQ102*gamma*AP137</f>
        <v>2.2290000555558933</v>
      </c>
      <c r="AR75" s="250">
        <f ca="1">AQ75+Variables!$B$16*'time-dependent_Scenario2'!AR102*gamma*AQ51-AQ75/Variables!$B$11+Variables!$B$16*'time-dependent_Scenario2'!AR102*gamma*AQ137</f>
        <v>2.3573457326502947</v>
      </c>
      <c r="AS75" s="250">
        <f ca="1">AR75+Variables!$B$16*'time-dependent_Scenario2'!AS102*gamma*AR51-AR75/Variables!$B$11+Variables!$B$16*'time-dependent_Scenario2'!AS102*gamma*AR137</f>
        <v>2.4595164453916221</v>
      </c>
      <c r="AT75" s="250">
        <f ca="1">AS75+Variables!$B$16*'time-dependent_Scenario2'!AT102*gamma*AS51-AS75/Variables!$B$11+Variables!$B$16*'time-dependent_Scenario2'!AT102*gamma*AS137</f>
        <v>2.5332556180737766</v>
      </c>
      <c r="AU75" s="250">
        <f ca="1">AT75+Variables!$B$16*'time-dependent_Scenario2'!AU102*gamma*AT51-AT75/Variables!$B$11+Variables!$B$16*'time-dependent_Scenario2'!AU102*gamma*AT137</f>
        <v>2.5779075566560055</v>
      </c>
      <c r="AV75" s="250">
        <f ca="1">AU75+Variables!$B$16*'time-dependent_Scenario2'!AV102*gamma*AU51-AU75/Variables!$B$11+Variables!$B$16*'time-dependent_Scenario2'!AV102*gamma*AU137</f>
        <v>2.5942749601700088</v>
      </c>
      <c r="AW75" s="250">
        <f ca="1">AV75+Variables!$B$16*'time-dependent_Scenario2'!AW102*gamma*AV51-AV75/Variables!$B$11+Variables!$B$16*'time-dependent_Scenario2'!AW102*gamma*AV137</f>
        <v>2.5843546960501387</v>
      </c>
      <c r="AX75" s="250">
        <f ca="1">AW75+Variables!$B$16*'time-dependent_Scenario2'!AX102*gamma*AW51-AW75/Variables!$B$11+Variables!$B$16*'time-dependent_Scenario2'!AX102*gamma*AW137</f>
        <v>2.551012973732167</v>
      </c>
      <c r="AY75" s="250">
        <f ca="1">AX75+Variables!$B$16*'time-dependent_Scenario2'!AY102*gamma*AX51-AX75/Variables!$B$11+Variables!$B$16*'time-dependent_Scenario2'!AY102*gamma*AX137</f>
        <v>2.4976533402522154</v>
      </c>
      <c r="AZ75" s="250">
        <f ca="1">AY75+Variables!$B$16*'time-dependent_Scenario2'!AZ102*gamma*AY51-AY75/Variables!$B$11+Variables!$B$16*'time-dependent_Scenario2'!AZ102*gamma*AY137</f>
        <v>2.4279159794666878</v>
      </c>
      <c r="BA75" s="250">
        <f ca="1">AZ75+Variables!$B$16*'time-dependent_Scenario2'!BA102*gamma*AZ51-AZ75/Variables!$B$11+Variables!$B$16*'time-dependent_Scenario2'!BA102*gamma*AZ137</f>
        <v>2.3454305697022289</v>
      </c>
      <c r="BB75" s="250">
        <f ca="1">BA75+Variables!$B$16*'time-dependent_Scenario2'!BB102*gamma*BA51-BA75/Variables!$B$11+Variables!$B$16*'time-dependent_Scenario2'!BB102*gamma*BA137</f>
        <v>2.2536311161422997</v>
      </c>
      <c r="BC75" s="250">
        <f ca="1">BB75+Variables!$B$16*'time-dependent_Scenario2'!BC102*gamma*BB51-BB75/Variables!$B$11+Variables!$B$16*'time-dependent_Scenario2'!BC102*gamma*BB137</f>
        <v>2.1556312352420495</v>
      </c>
      <c r="BD75" s="250">
        <f ca="1">BC75+Variables!$B$16*'time-dependent_Scenario2'!BD102*gamma*BC51-BC75/Variables!$B$11+Variables!$B$16*'time-dependent_Scenario2'!BD102*gamma*BC137</f>
        <v>2.0541523661640779</v>
      </c>
      <c r="BE75" s="250">
        <f ca="1">BD75+Variables!$B$16*'time-dependent_Scenario2'!BE102*gamma*BD51-BD75/Variables!$B$11+Variables!$B$16*'time-dependent_Scenario2'!BE102*gamma*BD137</f>
        <v>1.9514946017335948</v>
      </c>
      <c r="BF75" s="250">
        <f ca="1">BE75+Variables!$B$16*'time-dependent_Scenario2'!BF102*gamma*BE51-BE75/Variables!$B$11+Variables!$B$16*'time-dependent_Scenario2'!BF102*gamma*BE137</f>
        <v>1.8495393205063211</v>
      </c>
      <c r="BG75" s="250">
        <f ca="1">BF75+Variables!$B$16*'time-dependent_Scenario2'!BG102*gamma*BF51-BF75/Variables!$B$11+Variables!$B$16*'time-dependent_Scenario2'!BG102*gamma*BF137</f>
        <v>1.7497736799066406</v>
      </c>
      <c r="BH75" s="250">
        <f ca="1">BG75+Variables!$B$16*'time-dependent_Scenario2'!BH102*gamma*BG51-BG75/Variables!$B$11+Variables!$B$16*'time-dependent_Scenario2'!BH102*gamma*BG137</f>
        <v>1.6533286073186764</v>
      </c>
      <c r="BI75" s="250">
        <f ca="1">BH75+Variables!$B$16*'time-dependent_Scenario2'!BI102*gamma*BH51-BH75/Variables!$B$11+Variables!$B$16*'time-dependent_Scenario2'!BI102*gamma*BH137</f>
        <v>1.5610237242870895</v>
      </c>
      <c r="BJ75" s="250">
        <f ca="1">BI75+Variables!$B$16*'time-dependent_Scenario2'!BJ102*gamma*BI51-BI75/Variables!$B$11+Variables!$B$16*'time-dependent_Scenario2'!BJ102*gamma*BI137</f>
        <v>1.4734143661804695</v>
      </c>
      <c r="BK75" s="250">
        <f ca="1">BJ75+Variables!$B$16*'time-dependent_Scenario2'!BK102*gamma*BJ51-BJ75/Variables!$B$11+Variables!$B$16*'time-dependent_Scenario2'!BK102*gamma*BJ137</f>
        <v>1.3908373624760499</v>
      </c>
      <c r="BL75" s="250">
        <f ca="1">BK75+Variables!$B$16*'time-dependent_Scenario2'!BL102*gamma*BK51-BK75/Variables!$B$11+Variables!$B$16*'time-dependent_Scenario2'!BL102*gamma*BK137</f>
        <v>1.3134534621893827</v>
      </c>
      <c r="BM75" s="250">
        <f ca="1">BL75+Variables!$B$16*'time-dependent_Scenario2'!BM102*gamma*BL51-BL75/Variables!$B$11+Variables!$B$16*'time-dependent_Scenario2'!BM102*gamma*BL137</f>
        <v>1.2412852235084388</v>
      </c>
      <c r="BN75" s="250">
        <f ca="1">BM75+Variables!$B$16*'time-dependent_Scenario2'!BN102*gamma*BM51-BM75/Variables!$B$11+Variables!$B$16*'time-dependent_Scenario2'!BN102*gamma*BM137</f>
        <v>1.1742498660033887</v>
      </c>
      <c r="BO75" s="250">
        <f ca="1">BN75+Variables!$B$16*'time-dependent_Scenario2'!BO102*gamma*BN51-BN75/Variables!$B$11+Variables!$B$16*'time-dependent_Scenario2'!BO102*gamma*BN137</f>
        <v>1.112187050697778</v>
      </c>
      <c r="BP75" s="250">
        <f ca="1">BO75+Variables!$B$16*'time-dependent_Scenario2'!BP102*gamma*BO51-BO75/Variables!$B$11+Variables!$B$16*'time-dependent_Scenario2'!BP102*gamma*BO137</f>
        <v>1.0548818530106465</v>
      </c>
      <c r="BQ75" s="250">
        <f ca="1">BP75+Variables!$B$16*'time-dependent_Scenario2'!BQ102*gamma*BP51-BP75/Variables!$B$11+Variables!$B$16*'time-dependent_Scenario2'!BQ102*gamma*BP137</f>
        <v>1.0020833677745724</v>
      </c>
      <c r="BR75" s="250">
        <f ca="1">BQ75+Variables!$B$16*'time-dependent_Scenario2'!BR102*gamma*BQ51-BQ75/Variables!$B$11+Variables!$B$16*'time-dependent_Scenario2'!BR102*gamma*BQ137</f>
        <v>0.95351946962651457</v>
      </c>
      <c r="BS75" s="250">
        <f ca="1">BR75+Variables!$B$16*'time-dependent_Scenario2'!BS102*gamma*BR51-BR75/Variables!$B$11+Variables!$B$16*'time-dependent_Scenario2'!BS102*gamma*BR137</f>
        <v>0.90890827451805145</v>
      </c>
      <c r="BT75" s="250">
        <f ca="1">BS75+Variables!$B$16*'time-dependent_Scenario2'!BT102*gamma*BS51-BS75/Variables!$B$11+Variables!$B$16*'time-dependent_Scenario2'!BT102*gamma*BS137</f>
        <v>0.86796683075749814</v>
      </c>
      <c r="BU75" s="250">
        <f ca="1">BT75+Variables!$B$16*'time-dependent_Scenario2'!BU102*gamma*BT51-BT75/Variables!$B$11+Variables!$B$16*'time-dependent_Scenario2'!BU102*gamma*BT137</f>
        <v>0.83041752701116889</v>
      </c>
      <c r="BV75" s="250">
        <f ca="1">BU75+Variables!$B$16*'time-dependent_Scenario2'!BV102*gamma*BU51-BU75/Variables!$B$11+Variables!$B$16*'time-dependent_Scenario2'!BV102*gamma*BU137</f>
        <v>0.79599265150829068</v>
      </c>
      <c r="BW75" s="250">
        <f ca="1">BV75+Variables!$B$16*'time-dependent_Scenario2'!BW102*gamma*BV51-BV75/Variables!$B$11+Variables!$B$16*'time-dependent_Scenario2'!BW102*gamma*BV137</f>
        <v>0.76443747911062232</v>
      </c>
      <c r="BX75" s="250">
        <f ca="1">BW75+Variables!$B$16*'time-dependent_Scenario2'!BX102*gamma*BW51-BW75/Variables!$B$11+Variables!$B$16*'time-dependent_Scenario2'!BX102*gamma*BW137</f>
        <v>0.73551220596770661</v>
      </c>
      <c r="BY75" s="250">
        <f ca="1">BX75+Variables!$B$16*'time-dependent_Scenario2'!BY102*gamma*BX51-BX75/Variables!$B$11+Variables!$B$16*'time-dependent_Scenario2'!BY102*gamma*BX137</f>
        <v>0.70899299822251494</v>
      </c>
      <c r="BZ75" s="250">
        <f ca="1">BY75+Variables!$B$16*'time-dependent_Scenario2'!BZ102*gamma*BY51-BY75/Variables!$B$11+Variables!$B$16*'time-dependent_Scenario2'!BZ102*gamma*BY137</f>
        <v>0.68467237329177855</v>
      </c>
      <c r="CA75" s="250">
        <f ca="1">BZ75+Variables!$B$16*'time-dependent_Scenario2'!CA102*gamma*BZ51-BZ75/Variables!$B$11+Variables!$B$16*'time-dependent_Scenario2'!CA102*gamma*BZ137</f>
        <v>0.66235909029758644</v>
      </c>
      <c r="CB75" s="250">
        <f ca="1">CA75+Variables!$B$16*'time-dependent_Scenario2'!CB102*gamma*CA51-CA75/Variables!$B$11+Variables!$B$16*'time-dependent_Scenario2'!CB102*gamma*CA137</f>
        <v>0.64187769033084252</v>
      </c>
      <c r="CC75" s="250">
        <f ca="1">CB75+Variables!$B$16*'time-dependent_Scenario2'!CC102*gamma*CB51-CB75/Variables!$B$11+Variables!$B$16*'time-dependent_Scenario2'!CC102*gamma*CB137</f>
        <v>0.62306779706585869</v>
      </c>
      <c r="CD75" s="250">
        <f ca="1">CC75+Variables!$B$16*'time-dependent_Scenario2'!CD102*gamma*CC51-CC75/Variables!$B$11+Variables!$B$16*'time-dependent_Scenario2'!CD102*gamma*CC137</f>
        <v>0.60578326329451238</v>
      </c>
      <c r="CE75" s="250">
        <f ca="1">CD75+Variables!$B$16*'time-dependent_Scenario2'!CE102*gamma*CD51-CD75/Variables!$B$11+Variables!$B$16*'time-dependent_Scenario2'!CE102*gamma*CD137</f>
        <v>0.58989122859065968</v>
      </c>
      <c r="CF75" s="250">
        <f ca="1">CE75+Variables!$B$16*'time-dependent_Scenario2'!CF102*gamma*CE51-CE75/Variables!$B$11+Variables!$B$16*'time-dependent_Scenario2'!CF102*gamma*CE137</f>
        <v>0.57527113691404241</v>
      </c>
      <c r="CG75" s="250">
        <f ca="1">CF75+Variables!$B$16*'time-dependent_Scenario2'!CG102*gamma*CF51-CF75/Variables!$B$11+Variables!$B$16*'time-dependent_Scenario2'!CG102*gamma*CF137</f>
        <v>0.56181374990678523</v>
      </c>
      <c r="CH75" s="250">
        <f ca="1">CG75+Variables!$B$16*'time-dependent_Scenario2'!CH102*gamma*CG51-CG75/Variables!$B$11+Variables!$B$16*'time-dependent_Scenario2'!CH102*gamma*CG137</f>
        <v>0.54942018136480253</v>
      </c>
      <c r="CI75" s="250">
        <f ca="1">CH75+Variables!$B$16*'time-dependent_Scenario2'!CI102*gamma*CH51-CH75/Variables!$B$11+Variables!$B$16*'time-dependent_Scenario2'!CI102*gamma*CH137</f>
        <v>0.53800097038422501</v>
      </c>
      <c r="CJ75" s="250">
        <f ca="1">CI75+Variables!$B$16*'time-dependent_Scenario2'!CJ102*gamma*CI51-CI75/Variables!$B$11+Variables!$B$16*'time-dependent_Scenario2'!CJ102*gamma*CI137</f>
        <v>0.5274752045590565</v>
      </c>
      <c r="CK75" s="250">
        <f ca="1">CJ75+Variables!$B$16*'time-dependent_Scenario2'!CK102*gamma*CJ51-CJ75/Variables!$B$11+Variables!$B$16*'time-dependent_Scenario2'!CK102*gamma*CJ137</f>
        <v>0.51776969997495237</v>
      </c>
      <c r="CL75" s="250">
        <f ca="1">CK75+Variables!$B$16*'time-dependent_Scenario2'!CL102*gamma*CK51-CK75/Variables!$B$11+Variables!$B$16*'time-dependent_Scenario2'!CL102*gamma*CK137</f>
        <v>0.50881824129924524</v>
      </c>
      <c r="CM75" s="250">
        <f ca="1">CL75+Variables!$B$16*'time-dependent_Scenario2'!CM102*gamma*CL51-CL75/Variables!$B$11+Variables!$B$16*'time-dependent_Scenario2'!CM102*gamma*CL137</f>
        <v>0.50056088275637434</v>
      </c>
      <c r="CN75" s="250">
        <f ca="1">CM75+Variables!$B$16*'time-dependent_Scenario2'!CN102*gamma*CM51-CM75/Variables!$B$11+Variables!$B$16*'time-dependent_Scenario2'!CN102*gamma*CM137</f>
        <v>0.4929433089941655</v>
      </c>
      <c r="CO75" s="250">
        <f ca="1">CN75+Variables!$B$16*'time-dependent_Scenario2'!CO102*gamma*CN51-CN75/Variables!$B$11+Variables!$B$16*'time-dependent_Scenario2'!CO102*gamma*CN137</f>
        <v>0.48591625362313384</v>
      </c>
      <c r="CP75" s="250">
        <f ca="1">CO75+Variables!$B$16*'time-dependent_Scenario2'!CP102*gamma*CO51-CO75/Variables!$B$11+Variables!$B$16*'time-dependent_Scenario2'!CP102*gamma*CO137</f>
        <v>0.47943497241439625</v>
      </c>
      <c r="CQ75" s="250">
        <f ca="1">CP75+Variables!$B$16*'time-dependent_Scenario2'!CQ102*gamma*CP51-CP75/Variables!$B$11+Variables!$B$16*'time-dependent_Scenario2'!CQ102*gamma*CP137</f>
        <v>0.4734587676657922</v>
      </c>
      <c r="CR75" s="250">
        <f ca="1">CQ75+Variables!$B$16*'time-dependent_Scenario2'!CR102*gamma*CQ51-CQ75/Variables!$B$11+Variables!$B$16*'time-dependent_Scenario2'!CR102*gamma*CQ137</f>
        <v>0.46795056000690805</v>
      </c>
      <c r="CS75" s="250">
        <f ca="1">CR75+Variables!$B$16*'time-dependent_Scenario2'!CS102*gamma*CR51-CR75/Variables!$B$11+Variables!$B$16*'time-dependent_Scenario2'!CS102*gamma*CR137</f>
        <v>0.46287650384674162</v>
      </c>
      <c r="CT75" s="250">
        <f ca="1">CS75+Variables!$B$16*'time-dependent_Scenario2'!CT102*gamma*CS51-CS75/Variables!$B$11+Variables!$B$16*'time-dependent_Scenario2'!CT102*gamma*CS137</f>
        <v>0.45820564272237596</v>
      </c>
      <c r="CU75" s="250">
        <f ca="1">CT75+Variables!$B$16*'time-dependent_Scenario2'!CU102*gamma*CT51-CT75/Variables!$B$11+Variables!$B$16*'time-dependent_Scenario2'!CU102*gamma*CT137</f>
        <v>0.45390960094472943</v>
      </c>
      <c r="CV75" s="250">
        <f ca="1">CU75+Variables!$B$16*'time-dependent_Scenario2'!CV102*gamma*CU51-CU75/Variables!$B$11+Variables!$B$16*'time-dependent_Scenario2'!CV102*gamma*CU137</f>
        <v>0.44996230812903559</v>
      </c>
      <c r="CW75" s="250">
        <f ca="1">CV75+Variables!$B$16*'time-dependent_Scenario2'!CW102*gamma*CV51-CV75/Variables!$B$11+Variables!$B$16*'time-dependent_Scenario2'!CW102*gamma*CV137</f>
        <v>0.44633975342137955</v>
      </c>
      <c r="CX75" s="250">
        <f ca="1">CW75+Variables!$B$16*'time-dependent_Scenario2'!CX102*gamma*CW51-CW75/Variables!$B$11+Variables!$B$16*'time-dependent_Scenario2'!CX102*gamma*CW137</f>
        <v>0.44301976647232233</v>
      </c>
      <c r="CY75" s="250">
        <f ca="1">CX75+Variables!$B$16*'time-dependent_Scenario2'!CY102*gamma*CX51-CX75/Variables!$B$11+Variables!$B$16*'time-dependent_Scenario2'!CY102*gamma*CX137</f>
        <v>0.43998182245278317</v>
      </c>
      <c r="CZ75" s="250">
        <f ca="1">CY75+Variables!$B$16*'time-dependent_Scenario2'!CZ102*gamma*CY51-CY75/Variables!$B$11+Variables!$B$16*'time-dependent_Scenario2'!CZ102*gamma*CY137</f>
        <v>0.43720686864773639</v>
      </c>
      <c r="DA75" s="250">
        <f ca="1">CZ75+Variables!$B$16*'time-dependent_Scenario2'!DA102*gamma*CZ51-CZ75/Variables!$B$11+Variables!$B$16*'time-dependent_Scenario2'!DA102*gamma*CZ137</f>
        <v>0.43467717039434639</v>
      </c>
      <c r="DB75" s="250">
        <f ca="1">DA75+Variables!$B$16*'time-dependent_Scenario2'!DB102*gamma*DA51-DA75/Variables!$B$11+Variables!$B$16*'time-dependent_Scenario2'!DB102*gamma*DA137</f>
        <v>0.43237617434929265</v>
      </c>
      <c r="DC75" s="250">
        <f ca="1">DB75+Variables!$B$16*'time-dependent_Scenario2'!DC102*gamma*DB51-DB75/Variables!$B$11+Variables!$B$16*'time-dependent_Scenario2'!DC102*gamma*DB137</f>
        <v>0.43028838727308094</v>
      </c>
      <c r="DD75" s="250">
        <f ca="1">DC75+Variables!$B$16*'time-dependent_Scenario2'!DD102*gamma*DC51-DC75/Variables!$B$11+Variables!$B$16*'time-dependent_Scenario2'!DD102*gamma*DC137</f>
        <v>0.42839926870600542</v>
      </c>
      <c r="DE75" s="250">
        <f ca="1">DD75+Variables!$B$16*'time-dependent_Scenario2'!DE102*gamma*DD51-DD75/Variables!$B$11+Variables!$B$16*'time-dependent_Scenario2'!DE102*gamma*DD137</f>
        <v>0.4266951360808362</v>
      </c>
      <c r="DF75" s="250">
        <f ca="1">DE75+Variables!$B$16*'time-dependent_Scenario2'!DF102*gamma*DE51-DE75/Variables!$B$11+Variables!$B$16*'time-dependent_Scenario2'!DF102*gamma*DE137</f>
        <v>0.42516308097147437</v>
      </c>
      <c r="DG75" s="250">
        <f ca="1">DF75+Variables!$B$16*'time-dependent_Scenario2'!DG102*gamma*DF51-DF75/Variables!$B$11+Variables!$B$16*'time-dependent_Scenario2'!DG102*gamma*DF137</f>
        <v>0.42379089531537906</v>
      </c>
      <c r="DH75" s="250">
        <f ca="1">DG75+Variables!$B$16*'time-dependent_Scenario2'!DH102*gamma*DG51-DG75/Variables!$B$11+Variables!$B$16*'time-dependent_Scenario2'!DH102*gamma*DG137</f>
        <v>0.42256700657137247</v>
      </c>
      <c r="DI75" s="250">
        <f ca="1">DH75+Variables!$B$16*'time-dependent_Scenario2'!DI102*gamma*DH51-DH75/Variables!$B$11+Variables!$B$16*'time-dependent_Scenario2'!DI102*gamma*DH137</f>
        <v>0.42148042088448867</v>
      </c>
      <c r="DJ75" s="250">
        <f ca="1">DI75+Variables!$B$16*'time-dependent_Scenario2'!DJ102*gamma*DI51-DI75/Variables!$B$11+Variables!$B$16*'time-dependent_Scenario2'!DJ102*gamma*DI137</f>
        <v>0.42052067342693511</v>
      </c>
      <c r="DK75" s="250">
        <f ca="1">DJ75+Variables!$B$16*'time-dependent_Scenario2'!DK102*gamma*DJ51-DJ75/Variables!$B$11+Variables!$B$16*'time-dependent_Scenario2'!DK102*gamma*DJ137</f>
        <v>0.41967778517010057</v>
      </c>
      <c r="DL75" s="250">
        <f ca="1">DK75+Variables!$B$16*'time-dependent_Scenario2'!DL102*gamma*DK51-DK75/Variables!$B$11+Variables!$B$16*'time-dependent_Scenario2'!DL102*gamma*DK137</f>
        <v>0.41894222541797932</v>
      </c>
      <c r="DM75" s="250">
        <f ca="1">DL75+Variables!$B$16*'time-dependent_Scenario2'!DM102*gamma*DL51-DL75/Variables!$B$11+Variables!$B$16*'time-dependent_Scenario2'!DM102*gamma*DL137</f>
        <v>0.41830487949847484</v>
      </c>
      <c r="DN75" s="250">
        <f ca="1">DM75+Variables!$B$16*'time-dependent_Scenario2'!DN102*gamma*DM51-DM75/Variables!$B$11+Variables!$B$16*'time-dependent_Scenario2'!DN102*gamma*DM137</f>
        <v>0.41775702106682877</v>
      </c>
      <c r="DO75" s="250">
        <f ca="1">DN75+Variables!$B$16*'time-dependent_Scenario2'!DO102*gamma*DN51-DN75/Variables!$B$11+Variables!$B$16*'time-dependent_Scenario2'!DO102*gamma*DN137</f>
        <v>0.41729028852587258</v>
      </c>
      <c r="DP75" s="250">
        <f ca="1">DO75+Variables!$B$16*'time-dependent_Scenario2'!DP102*gamma*DO51-DO75/Variables!$B$11+Variables!$B$16*'time-dependent_Scenario2'!DP102*gamma*DO137</f>
        <v>0.41689666511183021</v>
      </c>
      <c r="DQ75" s="250">
        <f ca="1">DP75+Variables!$B$16*'time-dependent_Scenario2'!DQ102*gamma*DP51-DP75/Variables!$B$11+Variables!$B$16*'time-dependent_Scenario2'!DQ102*gamma*DP137</f>
        <v>0.41656846223287403</v>
      </c>
      <c r="DR75" s="250">
        <f ca="1">DQ75+Variables!$B$16*'time-dependent_Scenario2'!DR102*gamma*DQ51-DQ75/Variables!$B$11+Variables!$B$16*'time-dependent_Scenario2'!DR102*gamma*DQ137</f>
        <v>0.41629830568131765</v>
      </c>
    </row>
    <row r="76" spans="1:122" x14ac:dyDescent="0.25">
      <c r="A76" s="17" t="s">
        <v>159</v>
      </c>
      <c r="B76" s="252">
        <v>0</v>
      </c>
      <c r="C76" s="250">
        <f>MAX(B76+Variables!$B$16*'time-dependent_Scenario2'!C102*gamma*B52-B76/Variables!$B$11+Variables!$B$16*'time-dependent_Scenario2'!C102*gamma*B131,0)</f>
        <v>0</v>
      </c>
      <c r="D76" s="250">
        <f>MAX(C76+Variables!$B$16*'time-dependent_Scenario2'!D102*gamma*C52-C76/Variables!$B$11+Variables!$B$16*'time-dependent_Scenario2'!D102*gamma*C131,0)</f>
        <v>0</v>
      </c>
      <c r="E76" s="250">
        <f>MAX(D76+Variables!$B$16*'time-dependent_Scenario2'!E102*gamma*D52-D76/Variables!$B$11+Variables!$B$16*'time-dependent_Scenario2'!E102*gamma*D131,0)</f>
        <v>1.4763867501195718E-3</v>
      </c>
      <c r="F76" s="250">
        <f ca="1">MAX(E76+Variables!$B$16*'time-dependent_Scenario2'!F102*gamma*E52-E76/Variables!$B$11+Variables!$B$16*'time-dependent_Scenario2'!F102*gamma*E131,0)</f>
        <v>3.3878096381916717E-3</v>
      </c>
      <c r="G76" s="250">
        <f ca="1">MAX(F76+Variables!$B$16*'time-dependent_Scenario2'!G102*gamma*F52-F76/Variables!$B$11+Variables!$B$16*'time-dependent_Scenario2'!G102*gamma*F131,0)</f>
        <v>5.5059085497103886E-3</v>
      </c>
      <c r="H76" s="250">
        <f ca="1">MAX(G76+Variables!$B$16*'time-dependent_Scenario2'!H102*gamma*G52-G76/Variables!$B$11+Variables!$B$16*'time-dependent_Scenario2'!H102*gamma*G131,0)</f>
        <v>7.8520756145837728E-3</v>
      </c>
      <c r="I76" s="250">
        <f ca="1">MAX(H76+Variables!$B$16*'time-dependent_Scenario2'!I102*gamma*H52-H76/Variables!$B$11+Variables!$B$16*'time-dependent_Scenario2'!I102*gamma*H131,0)</f>
        <v>1.0520981148787804E-2</v>
      </c>
      <c r="J76" s="250">
        <f ca="1">MAX(I76+Variables!$B$16*'time-dependent_Scenario2'!J102*gamma*I52-I76/Variables!$B$11+Variables!$B$16*'time-dependent_Scenario2'!J102*gamma*I131,0)</f>
        <v>1.3638720527814549E-2</v>
      </c>
      <c r="K76" s="250">
        <f ca="1">MAX(J76+Variables!$B$16*'time-dependent_Scenario2'!K102*gamma*J52-J76/Variables!$B$11+Variables!$B$16*'time-dependent_Scenario2'!K102*gamma*J131,0)</f>
        <v>1.7356106726035235E-2</v>
      </c>
      <c r="L76" s="250">
        <f ca="1">MAX(K76+Variables!$B$16*'time-dependent_Scenario2'!L102*gamma*K52-K76/Variables!$B$11+Variables!$B$16*'time-dependent_Scenario2'!L102*gamma*K131,0)</f>
        <v>2.1851907231818284E-2</v>
      </c>
      <c r="M76" s="250">
        <f ca="1">MAX(L76+Variables!$B$16*'time-dependent_Scenario2'!M102*gamma*L52-L76/Variables!$B$11+Variables!$B$16*'time-dependent_Scenario2'!M102*gamma*L131,0)</f>
        <v>2.7339621070965874E-2</v>
      </c>
      <c r="N76" s="250">
        <f ca="1">MAX(M76+Variables!$B$16*'time-dependent_Scenario2'!N102*gamma*M52-M76/Variables!$B$11+Variables!$B$16*'time-dependent_Scenario2'!N102*gamma*M131,0)</f>
        <v>3.4076282957192401E-2</v>
      </c>
      <c r="O76" s="250">
        <f ca="1">MAX(N76+Variables!$B$16*'time-dependent_Scenario2'!O102*gamma*N52-N76/Variables!$B$11+Variables!$B$16*'time-dependent_Scenario2'!O102*gamma*N131,0)</f>
        <v>4.237306303850024E-2</v>
      </c>
      <c r="P76" s="250">
        <f ca="1">MAX(O76+Variables!$B$16*'time-dependent_Scenario2'!P102*gamma*O52-O76/Variables!$B$11+Variables!$B$16*'time-dependent_Scenario2'!P102*gamma*O131,0)</f>
        <v>5.260775861045406E-2</v>
      </c>
      <c r="Q76" s="250">
        <f ca="1">MAX(P76+Variables!$B$16*'time-dependent_Scenario2'!Q102*gamma*P52-P76/Variables!$B$11+Variables!$B$16*'time-dependent_Scenario2'!Q102*gamma*P131,0)</f>
        <v>6.5239323423154583E-2</v>
      </c>
      <c r="R76" s="250">
        <f ca="1">MAX(Q76+Variables!$B$16*'time-dependent_Scenario2'!R102*gamma*Q52-Q76/Variables!$B$11+Variables!$B$16*'time-dependent_Scenario2'!R102*gamma*Q131,0)</f>
        <v>8.0824507486209562E-2</v>
      </c>
      <c r="S76" s="250">
        <f ca="1">MAX(R76+Variables!$B$16*'time-dependent_Scenario2'!S102*gamma*R52-R76/Variables!$B$11+Variables!$B$16*'time-dependent_Scenario2'!S102*gamma*R131,0)</f>
        <v>0.10003649913661355</v>
      </c>
      <c r="T76" s="250">
        <f ca="1">MAX(S76+Variables!$B$16*'time-dependent_Scenario2'!T102*gamma*S52-S76/Variables!$B$11+Variables!$B$16*'time-dependent_Scenario2'!T102*gamma*S131,0)</f>
        <v>0.12368513611445198</v>
      </c>
      <c r="U76" s="250">
        <f ca="1">MAX(T76+Variables!$B$16*'time-dependent_Scenario2'!U102*gamma*T52-T76/Variables!$B$11+Variables!$B$16*'time-dependent_Scenario2'!U102*gamma*T131,0)</f>
        <v>0.15273772072521646</v>
      </c>
      <c r="V76" s="250">
        <f ca="1">MAX(U76+Variables!$B$16*'time-dependent_Scenario2'!V102*gamma*U52-U76/Variables!$B$11+Variables!$B$16*'time-dependent_Scenario2'!V102*gamma*U131,0)</f>
        <v>0.18833865040569026</v>
      </c>
      <c r="W76" s="250">
        <f ca="1">MAX(V76+Variables!$B$16*'time-dependent_Scenario2'!W102*gamma*V52-V76/Variables!$B$11+Variables!$B$16*'time-dependent_Scenario2'!W102*gamma*V131,0)</f>
        <v>0.23182485567413308</v>
      </c>
      <c r="X76" s="250">
        <f ca="1">MAX(W76+Variables!$B$16*'time-dependent_Scenario2'!X102*gamma*W52-W76/Variables!$B$11+Variables!$B$16*'time-dependent_Scenario2'!X102*gamma*W131,0)</f>
        <v>0.28473231544997174</v>
      </c>
      <c r="Y76" s="250">
        <f ca="1">MAX(X76+Variables!$B$16*'time-dependent_Scenario2'!Y102*gamma*X52-X76/Variables!$B$11+Variables!$B$16*'time-dependent_Scenario2'!Y102*gamma*X131,0)</f>
        <v>0.34878661988729814</v>
      </c>
      <c r="Z76" s="250">
        <f ca="1">MAX(Y76+Variables!$B$16*'time-dependent_Scenario2'!Z102*gamma*Y52-Y76/Variables!$B$11+Variables!$B$16*'time-dependent_Scenario2'!Z102*gamma*Y131,0)</f>
        <v>0.42586770223165687</v>
      </c>
      <c r="AA76" s="250">
        <f ca="1">MAX(Z76+Variables!$B$16*'time-dependent_Scenario2'!AA102*gamma*Z52-Z76/Variables!$B$11+Variables!$B$16*'time-dependent_Scenario2'!AA102*gamma*Z131,0)</f>
        <v>0.51793572539081056</v>
      </c>
      <c r="AB76" s="250">
        <f ca="1">MAX(AA76+Variables!$B$16*'time-dependent_Scenario2'!AB102*gamma*AA52-AA76/Variables!$B$11+Variables!$B$16*'time-dependent_Scenario2'!AB102*gamma*AA131,0)</f>
        <v>0.62690237887580258</v>
      </c>
      <c r="AC76" s="250">
        <f ca="1">MAX(AB76+Variables!$B$16*'time-dependent_Scenario2'!AC102*gamma*AB52-AB76/Variables!$B$11+Variables!$B$16*'time-dependent_Scenario2'!AC102*gamma*AB131,0)</f>
        <v>0.7544308990696198</v>
      </c>
      <c r="AD76" s="250">
        <f ca="1">MAX(AC76+Variables!$B$16*'time-dependent_Scenario2'!AD102*gamma*AC52-AC76/Variables!$B$11+Variables!$B$16*'time-dependent_Scenario2'!AD102*gamma*AC131,0)</f>
        <v>0.90165127365727704</v>
      </c>
      <c r="AE76" s="250">
        <f ca="1">MAX(AD76+Variables!$B$16*'time-dependent_Scenario2'!AE102*gamma*AD52-AD76/Variables!$B$11+Variables!$B$16*'time-dependent_Scenario2'!AE102*gamma*AD131,0)</f>
        <v>1.0687875444496333</v>
      </c>
      <c r="AF76" s="250">
        <f ca="1">MAX(AE76+Variables!$B$16*'time-dependent_Scenario2'!AF102*gamma*AE52-AE76/Variables!$B$11+Variables!$B$16*'time-dependent_Scenario2'!AF102*gamma*AE131,0)</f>
        <v>1.2547153445644068</v>
      </c>
      <c r="AG76" s="250">
        <f ca="1">MAX(AF76+Variables!$B$16*'time-dependent_Scenario2'!AG102*gamma*AF52-AF76/Variables!$B$11+Variables!$B$16*'time-dependent_Scenario2'!AG102*gamma*AF131,0)</f>
        <v>1.4565016464552354</v>
      </c>
      <c r="AH76" s="250">
        <f ca="1">MAX(AG76+Variables!$B$16*'time-dependent_Scenario2'!AH102*gamma*AG52-AG76/Variables!$B$11+Variables!$B$16*'time-dependent_Scenario2'!AH102*gamma*AG131,0)</f>
        <v>1.6690220359672661</v>
      </c>
      <c r="AI76" s="250">
        <f ca="1">MAX(AH76+Variables!$B$16*'time-dependent_Scenario2'!AI102*gamma*AH52-AH76/Variables!$B$11+Variables!$B$16*'time-dependent_Scenario2'!AI102*gamma*AH131,0)</f>
        <v>1.8847915110410653</v>
      </c>
      <c r="AJ76" s="250">
        <f ca="1">MAX(AI76+Variables!$B$16*'time-dependent_Scenario2'!AJ102*gamma*AI52-AI76/Variables!$B$11+Variables!$B$16*'time-dependent_Scenario2'!AJ102*gamma*AI131,0)</f>
        <v>2.094159849995763</v>
      </c>
      <c r="AK76" s="250">
        <f ca="1">MAX(AJ76+Variables!$B$16*'time-dependent_Scenario2'!AK102*gamma*AJ52-AJ76/Variables!$B$11+Variables!$B$16*'time-dependent_Scenario2'!AK102*gamma*AJ131,0)</f>
        <v>2.2859837549422659</v>
      </c>
      <c r="AL76" s="250">
        <f ca="1">MAX(AK76+Variables!$B$16*'time-dependent_Scenario2'!AL102*gamma*AK52-AK76/Variables!$B$11+Variables!$B$16*'time-dependent_Scenario2'!AL102*gamma*AK131,0)</f>
        <v>2.4487784086179873</v>
      </c>
      <c r="AM76" s="250">
        <f ca="1">MAX(AL76+Variables!$B$16*'time-dependent_Scenario2'!AM102*gamma*AL52-AL76/Variables!$B$11+Variables!$B$16*'time-dependent_Scenario2'!AM102*gamma*AL131,0)</f>
        <v>2.5721882377404137</v>
      </c>
      <c r="AN76" s="250">
        <f ca="1">MAX(AM76+Variables!$B$16*'time-dependent_Scenario2'!AN102*gamma*AM52-AM76/Variables!$B$11+Variables!$B$16*'time-dependent_Scenario2'!AN102*gamma*AM131,0)</f>
        <v>2.6484630705807231</v>
      </c>
      <c r="AO76" s="250">
        <f ca="1">MAX(AN76+Variables!$B$16*'time-dependent_Scenario2'!AO102*gamma*AN52-AN76/Variables!$B$11+Variables!$B$16*'time-dependent_Scenario2'!AO102*gamma*AN131,0)</f>
        <v>2.6735661710805001</v>
      </c>
      <c r="AP76" s="250">
        <f ca="1">MAX(AO76+Variables!$B$16*'time-dependent_Scenario2'!AP102*gamma*AO52-AO76/Variables!$B$11+Variables!$B$16*'time-dependent_Scenario2'!AP102*gamma*AO131,0)</f>
        <v>2.6476267445526309</v>
      </c>
      <c r="AQ76" s="250">
        <f ca="1">MAX(AP76+Variables!$B$16*'time-dependent_Scenario2'!AQ102*gamma*AP52-AP76/Variables!$B$11+Variables!$B$16*'time-dependent_Scenario2'!AQ102*gamma*AP131,0)</f>
        <v>2.5746539073629888</v>
      </c>
      <c r="AR76" s="250">
        <f ca="1">MAX(AQ76+Variables!$B$16*'time-dependent_Scenario2'!AR102*gamma*AQ52-AQ76/Variables!$B$11+Variables!$B$16*'time-dependent_Scenario2'!AR102*gamma*AQ131,0)</f>
        <v>2.4616540931393436</v>
      </c>
      <c r="AS76" s="250">
        <f ca="1">MAX(AR76+Variables!$B$16*'time-dependent_Scenario2'!AS102*gamma*AR52-AR76/Variables!$B$11+Variables!$B$16*'time-dependent_Scenario2'!AS102*gamma*AR131,0)</f>
        <v>2.3174365933317036</v>
      </c>
      <c r="AT76" s="250">
        <f ca="1">MAX(AS76+Variables!$B$16*'time-dependent_Scenario2'!AT102*gamma*AS52-AS76/Variables!$B$11+Variables!$B$16*'time-dependent_Scenario2'!AT102*gamma*AS131,0)</f>
        <v>2.1514089418851912</v>
      </c>
      <c r="AU76" s="250">
        <f ca="1">MAX(AT76+Variables!$B$16*'time-dependent_Scenario2'!AU102*gamma*AT52-AT76/Variables!$B$11+Variables!$B$16*'time-dependent_Scenario2'!AU102*gamma*AT131,0)</f>
        <v>1.9725829072620877</v>
      </c>
      <c r="AV76" s="250">
        <f ca="1">MAX(AU76+Variables!$B$16*'time-dependent_Scenario2'!AV102*gamma*AU52-AU76/Variables!$B$11+Variables!$B$16*'time-dependent_Scenario2'!AV102*gamma*AU131,0)</f>
        <v>1.7888949047541622</v>
      </c>
      <c r="AW76" s="250">
        <f ca="1">MAX(AV76+Variables!$B$16*'time-dependent_Scenario2'!AW102*gamma*AV52-AV76/Variables!$B$11+Variables!$B$16*'time-dependent_Scenario2'!AW102*gamma*AV131,0)</f>
        <v>1.6068441642083844</v>
      </c>
      <c r="AX76" s="250">
        <f ca="1">MAX(AW76+Variables!$B$16*'time-dependent_Scenario2'!AX102*gamma*AW52-AW76/Variables!$B$11+Variables!$B$16*'time-dependent_Scenario2'!AX102*gamma*AW131,0)</f>
        <v>1.4313913520515831</v>
      </c>
      <c r="AY76" s="250">
        <f ca="1">MAX(AX76+Variables!$B$16*'time-dependent_Scenario2'!AY102*gamma*AX52-AX76/Variables!$B$11+Variables!$B$16*'time-dependent_Scenario2'!AY102*gamma*AX131,0)</f>
        <v>1.266038223099347</v>
      </c>
      <c r="AZ76" s="250">
        <f ca="1">MAX(AY76+Variables!$B$16*'time-dependent_Scenario2'!AZ102*gamma*AY52-AY76/Variables!$B$11+Variables!$B$16*'time-dependent_Scenario2'!AZ102*gamma*AY131,0)</f>
        <v>1.1130125653323999</v>
      </c>
      <c r="BA76" s="250">
        <f ca="1">MAX(AZ76+Variables!$B$16*'time-dependent_Scenario2'!BA102*gamma*AZ52-AZ76/Variables!$B$11+Variables!$B$16*'time-dependent_Scenario2'!BA102*gamma*AZ131,0)</f>
        <v>0.9734987220585225</v>
      </c>
      <c r="BB76" s="250">
        <f ca="1">MAX(BA76+Variables!$B$16*'time-dependent_Scenario2'!BB102*gamma*BA52-BA76/Variables!$B$11+Variables!$B$16*'time-dependent_Scenario2'!BB102*gamma*BA131,0)</f>
        <v>0.84787279473545674</v>
      </c>
      <c r="BC76" s="250">
        <f ca="1">MAX(BB76+Variables!$B$16*'time-dependent_Scenario2'!BC102*gamma*BB52-BB76/Variables!$B$11+Variables!$B$16*'time-dependent_Scenario2'!BC102*gamma*BB131,0)</f>
        <v>0.73591817484819844</v>
      </c>
      <c r="BD76" s="250">
        <f ca="1">MAX(BC76+Variables!$B$16*'time-dependent_Scenario2'!BD102*gamma*BC52-BC76/Variables!$B$11+Variables!$B$16*'time-dependent_Scenario2'!BD102*gamma*BC131,0)</f>
        <v>0.63700949704964183</v>
      </c>
      <c r="BE76" s="250">
        <f ca="1">MAX(BD76+Variables!$B$16*'time-dependent_Scenario2'!BE102*gamma*BD52-BD76/Variables!$B$11+Variables!$B$16*'time-dependent_Scenario2'!BE102*gamma*BD131,0)</f>
        <v>0.55026143856101406</v>
      </c>
      <c r="BF76" s="250">
        <f ca="1">MAX(BE76+Variables!$B$16*'time-dependent_Scenario2'!BF102*gamma*BE52-BE76/Variables!$B$11+Variables!$B$16*'time-dependent_Scenario2'!BF102*gamma*BE131,0)</f>
        <v>0.47464377527572532</v>
      </c>
      <c r="BG76" s="250">
        <f ca="1">MAX(BF76+Variables!$B$16*'time-dependent_Scenario2'!BG102*gamma*BF52-BF76/Variables!$B$11+Variables!$B$16*'time-dependent_Scenario2'!BG102*gamma*BF131,0)</f>
        <v>0.40906667918735329</v>
      </c>
      <c r="BH76" s="250">
        <f ca="1">MAX(BG76+Variables!$B$16*'time-dependent_Scenario2'!BH102*gamma*BG52-BG76/Variables!$B$11+Variables!$B$16*'time-dependent_Scenario2'!BH102*gamma*BG131,0)</f>
        <v>0.35244123524512627</v>
      </c>
      <c r="BI76" s="250">
        <f ca="1">MAX(BH76+Variables!$B$16*'time-dependent_Scenario2'!BI102*gamma*BH52-BH76/Variables!$B$11+Variables!$B$16*'time-dependent_Scenario2'!BI102*gamma*BH131,0)</f>
        <v>0.3037202039879604</v>
      </c>
      <c r="BJ76" s="250">
        <f ca="1">MAX(BI76+Variables!$B$16*'time-dependent_Scenario2'!BJ102*gamma*BI52-BI76/Variables!$B$11+Variables!$B$16*'time-dependent_Scenario2'!BJ102*gamma*BI131,0)</f>
        <v>0.26192360132530268</v>
      </c>
      <c r="BK76" s="250">
        <f ca="1">MAX(BJ76+Variables!$B$16*'time-dependent_Scenario2'!BK102*gamma*BJ52-BJ76/Variables!$B$11+Variables!$B$16*'time-dependent_Scenario2'!BK102*gamma*BJ131,0)</f>
        <v>0.22615299340735462</v>
      </c>
      <c r="BL76" s="250">
        <f ca="1">MAX(BK76+Variables!$B$16*'time-dependent_Scenario2'!BL102*gamma*BK52-BK76/Variables!$B$11+Variables!$B$16*'time-dependent_Scenario2'!BL102*gamma*BK131,0)</f>
        <v>0.19559768273340494</v>
      </c>
      <c r="BM76" s="250">
        <f ca="1">MAX(BL76+Variables!$B$16*'time-dependent_Scenario2'!BM102*gamma*BL52-BL76/Variables!$B$11+Variables!$B$16*'time-dependent_Scenario2'!BM102*gamma*BL131,0)</f>
        <v>0.16953528388571315</v>
      </c>
      <c r="BN76" s="250">
        <f ca="1">MAX(BM76+Variables!$B$16*'time-dependent_Scenario2'!BN102*gamma*BM52-BM76/Variables!$B$11+Variables!$B$16*'time-dependent_Scenario2'!BN102*gamma*BM131,0)</f>
        <v>0.1473285965524439</v>
      </c>
      <c r="BO76" s="250">
        <f ca="1">MAX(BN76+Variables!$B$16*'time-dependent_Scenario2'!BO102*gamma*BN52-BN76/Variables!$B$11+Variables!$B$16*'time-dependent_Scenario2'!BO102*gamma*BN131,0)</f>
        <v>0.12842019334345067</v>
      </c>
      <c r="BP76" s="250">
        <f ca="1">MAX(BO76+Variables!$B$16*'time-dependent_Scenario2'!BP102*gamma*BO52-BO76/Variables!$B$11+Variables!$B$16*'time-dependent_Scenario2'!BP102*gamma*BO131,0)</f>
        <v>0.11232574757475414</v>
      </c>
      <c r="BQ76" s="250">
        <f ca="1">MAX(BP76+Variables!$B$16*'time-dependent_Scenario2'!BQ102*gamma*BP52-BP76/Variables!$B$11+Variables!$B$16*'time-dependent_Scenario2'!BQ102*gamma*BP131,0)</f>
        <v>9.8626821036232465E-2</v>
      </c>
      <c r="BR76" s="250">
        <f ca="1">MAX(BQ76+Variables!$B$16*'time-dependent_Scenario2'!BR102*gamma*BQ52-BQ76/Variables!$B$11+Variables!$B$16*'time-dependent_Scenario2'!BR102*gamma*BQ131,0)</f>
        <v>8.6963600134696506E-2</v>
      </c>
      <c r="BS76" s="250">
        <f ca="1">MAX(BR76+Variables!$B$16*'time-dependent_Scenario2'!BS102*gamma*BR52-BR76/Variables!$B$11+Variables!$B$16*'time-dependent_Scenario2'!BS102*gamma*BR131,0)</f>
        <v>7.7027896906114446E-2</v>
      </c>
      <c r="BT76" s="250">
        <f ca="1">MAX(BS76+Variables!$B$16*'time-dependent_Scenario2'!BT102*gamma*BS52-BS76/Variables!$B$11+Variables!$B$16*'time-dependent_Scenario2'!BT102*gamma*BS131,0)</f>
        <v>6.8556606615504723E-2</v>
      </c>
      <c r="BU76" s="250">
        <f ca="1">MAX(BT76+Variables!$B$16*'time-dependent_Scenario2'!BU102*gamma*BT52-BT76/Variables!$B$11+Variables!$B$16*'time-dependent_Scenario2'!BU102*gamma*BT131,0)</f>
        <v>6.1325725205490789E-2</v>
      </c>
      <c r="BV76" s="250">
        <f ca="1">MAX(BU76+Variables!$B$16*'time-dependent_Scenario2'!BV102*gamma*BU52-BU76/Variables!$B$11+Variables!$B$16*'time-dependent_Scenario2'!BV102*gamma*BU131,0)</f>
        <v>5.5144968822620877E-2</v>
      </c>
      <c r="BW76" s="250">
        <f ca="1">MAX(BV76+Variables!$B$16*'time-dependent_Scenario2'!BW102*gamma*BV52-BV76/Variables!$B$11+Variables!$B$16*'time-dependent_Scenario2'!BW102*gamma*BV131,0)</f>
        <v>4.9852996943382633E-2</v>
      </c>
      <c r="BX76" s="250">
        <f ca="1">MAX(BW76+Variables!$B$16*'time-dependent_Scenario2'!BX102*gamma*BW52-BW76/Variables!$B$11+Variables!$B$16*'time-dependent_Scenario2'!BX102*gamma*BW131,0)</f>
        <v>4.5313214700491655E-2</v>
      </c>
      <c r="BY76" s="250">
        <f ca="1">MAX(BX76+Variables!$B$16*'time-dependent_Scenario2'!BY102*gamma*BX52-BX76/Variables!$B$11+Variables!$B$16*'time-dependent_Scenario2'!BY102*gamma*BX131,0)</f>
        <v>4.1410114637484341E-2</v>
      </c>
      <c r="BZ76" s="250">
        <f ca="1">MAX(BY76+Variables!$B$16*'time-dependent_Scenario2'!BZ102*gamma*BY52-BY76/Variables!$B$11+Variables!$B$16*'time-dependent_Scenario2'!BZ102*gamma*BY131,0)</f>
        <v>3.8046110109836134E-2</v>
      </c>
      <c r="CA76" s="250">
        <f ca="1">MAX(BZ76+Variables!$B$16*'time-dependent_Scenario2'!CA102*gamma*BZ52-BZ76/Variables!$B$11+Variables!$B$16*'time-dependent_Scenario2'!CA102*gamma*BZ131,0)</f>
        <v>3.513880954584872E-2</v>
      </c>
      <c r="CB76" s="250">
        <f ca="1">MAX(CA76+Variables!$B$16*'time-dependent_Scenario2'!CB102*gamma*CA52-CA76/Variables!$B$11+Variables!$B$16*'time-dependent_Scenario2'!CB102*gamma*CA131,0)</f>
        <v>3.261868106256384E-2</v>
      </c>
      <c r="CC76" s="250">
        <f ca="1">MAX(CB76+Variables!$B$16*'time-dependent_Scenario2'!CC102*gamma*CB52-CB76/Variables!$B$11+Variables!$B$16*'time-dependent_Scenario2'!CC102*gamma*CB131,0)</f>
        <v>3.0427059269780815E-2</v>
      </c>
      <c r="CD76" s="250">
        <f ca="1">MAX(CC76+Variables!$B$16*'time-dependent_Scenario2'!CD102*gamma*CC52-CC76/Variables!$B$11+Variables!$B$16*'time-dependent_Scenario2'!CD102*gamma*CC131,0)</f>
        <v>2.8514449622360931E-2</v>
      </c>
      <c r="CE76" s="250">
        <f ca="1">MAX(CD76+Variables!$B$16*'time-dependent_Scenario2'!CE102*gamma*CD52-CD76/Variables!$B$11+Variables!$B$16*'time-dependent_Scenario2'!CE102*gamma*CD131,0)</f>
        <v>2.6839089800423925E-2</v>
      </c>
      <c r="CF76" s="250">
        <f ca="1">MAX(CE76+Variables!$B$16*'time-dependent_Scenario2'!CF102*gamma*CE52-CE76/Variables!$B$11+Variables!$B$16*'time-dependent_Scenario2'!CF102*gamma*CE131,0)</f>
        <v>2.536573190839405E-2</v>
      </c>
      <c r="CG76" s="250">
        <f ca="1">MAX(CF76+Variables!$B$16*'time-dependent_Scenario2'!CG102*gamma*CF52-CF76/Variables!$B$11+Variables!$B$16*'time-dependent_Scenario2'!CG102*gamma*CF131,0)</f>
        <v>2.4064613528131197E-2</v>
      </c>
      <c r="CH76" s="250">
        <f ca="1">MAX(CG76+Variables!$B$16*'time-dependent_Scenario2'!CH102*gamma*CG52-CG76/Variables!$B$11+Variables!$B$16*'time-dependent_Scenario2'!CH102*gamma*CG131,0)</f>
        <v>2.2910589679714259E-2</v>
      </c>
      <c r="CI76" s="250">
        <f ca="1">MAX(CH76+Variables!$B$16*'time-dependent_Scenario2'!CI102*gamma*CH52-CH76/Variables!$B$11+Variables!$B$16*'time-dependent_Scenario2'!CI102*gamma*CH131,0)</f>
        <v>2.1882401446637868E-2</v>
      </c>
      <c r="CJ76" s="250">
        <f ca="1">MAX(CI76+Variables!$B$16*'time-dependent_Scenario2'!CJ102*gamma*CI52-CI76/Variables!$B$11+Variables!$B$16*'time-dependent_Scenario2'!CJ102*gamma*CI131,0)</f>
        <v>2.0962060368492824E-2</v>
      </c>
      <c r="CK76" s="250">
        <f ca="1">MAX(CJ76+Variables!$B$16*'time-dependent_Scenario2'!CK102*gamma*CJ52-CJ76/Variables!$B$11+Variables!$B$16*'time-dependent_Scenario2'!CK102*gamma*CJ131,0)</f>
        <v>2.013433068329893E-2</v>
      </c>
      <c r="CL76" s="250">
        <f ca="1">MAX(CK76+Variables!$B$16*'time-dependent_Scenario2'!CL102*gamma*CK52-CK76/Variables!$B$11+Variables!$B$16*'time-dependent_Scenario2'!CL102*gamma*CK131,0)</f>
        <v>1.9386294123222202E-2</v>
      </c>
      <c r="CM76" s="250">
        <f ca="1">MAX(CL76+Variables!$B$16*'time-dependent_Scenario2'!CM102*gamma*CL52-CL76/Variables!$B$11+Variables!$B$16*'time-dependent_Scenario2'!CM102*gamma*CL131,0)</f>
        <v>1.8706984253121686E-2</v>
      </c>
      <c r="CN76" s="250">
        <f ca="1">MAX(CM76+Variables!$B$16*'time-dependent_Scenario2'!CN102*gamma*CM52-CM76/Variables!$B$11+Variables!$B$16*'time-dependent_Scenario2'!CN102*gamma*CM131,0)</f>
        <v>1.8087079319408235E-2</v>
      </c>
      <c r="CO76" s="250">
        <f ca="1">MAX(CN76+Variables!$B$16*'time-dependent_Scenario2'!CO102*gamma*CN52-CN76/Variables!$B$11+Variables!$B$16*'time-dependent_Scenario2'!CO102*gamma*CN131,0)</f>
        <v>1.7518644278016075E-2</v>
      </c>
      <c r="CP76" s="250">
        <f ca="1">MAX(CO76+Variables!$B$16*'time-dependent_Scenario2'!CP102*gamma*CO52-CO76/Variables!$B$11+Variables!$B$16*'time-dependent_Scenario2'!CP102*gamma*CO131,0)</f>
        <v>1.6994914126197851E-2</v>
      </c>
      <c r="CQ76" s="250">
        <f ca="1">MAX(CP76+Variables!$B$16*'time-dependent_Scenario2'!CQ102*gamma*CP52-CP76/Variables!$B$11+Variables!$B$16*'time-dependent_Scenario2'!CQ102*gamma*CP131,0)</f>
        <v>1.6510111903500525E-2</v>
      </c>
      <c r="CR76" s="250">
        <f ca="1">MAX(CQ76+Variables!$B$16*'time-dependent_Scenario2'!CR102*gamma*CQ52-CQ76/Variables!$B$11+Variables!$B$16*'time-dependent_Scenario2'!CR102*gamma*CQ131,0)</f>
        <v>1.6059295780756183E-2</v>
      </c>
      <c r="CS76" s="250">
        <f ca="1">MAX(CR76+Variables!$B$16*'time-dependent_Scenario2'!CS102*gamma*CR52-CR76/Variables!$B$11+Variables!$B$16*'time-dependent_Scenario2'!CS102*gamma*CR131,0)</f>
        <v>1.5638230547808989E-2</v>
      </c>
      <c r="CT76" s="250">
        <f ca="1">MAX(CS76+Variables!$B$16*'time-dependent_Scenario2'!CT102*gamma*CS52-CS76/Variables!$B$11+Variables!$B$16*'time-dependent_Scenario2'!CT102*gamma*CS131,0)</f>
        <v>1.5243279563897517E-2</v>
      </c>
      <c r="CU76" s="250">
        <f ca="1">MAX(CT76+Variables!$B$16*'time-dependent_Scenario2'!CU102*gamma*CT52-CT76/Variables!$B$11+Variables!$B$16*'time-dependent_Scenario2'!CU102*gamma*CT131,0)</f>
        <v>1.4871313869350061E-2</v>
      </c>
      <c r="CV76" s="250">
        <f ca="1">MAX(CU76+Variables!$B$16*'time-dependent_Scenario2'!CV102*gamma*CU52-CU76/Variables!$B$11+Variables!$B$16*'time-dependent_Scenario2'!CV102*gamma*CU131,0)</f>
        <v>1.451963569121946E-2</v>
      </c>
      <c r="CW76" s="250">
        <f ca="1">MAX(CV76+Variables!$B$16*'time-dependent_Scenario2'!CW102*gamma*CV52-CV76/Variables!$B$11+Variables!$B$16*'time-dependent_Scenario2'!CW102*gamma*CV131,0)</f>
        <v>1.4185914024022299E-2</v>
      </c>
      <c r="CX76" s="250">
        <f ca="1">MAX(CW76+Variables!$B$16*'time-dependent_Scenario2'!CX102*gamma*CW52-CW76/Variables!$B$11+Variables!$B$16*'time-dependent_Scenario2'!CX102*gamma*CW131,0)</f>
        <v>1.3868130343067706E-2</v>
      </c>
      <c r="CY76" s="250">
        <f ca="1">MAX(CX76+Variables!$B$16*'time-dependent_Scenario2'!CY102*gamma*CX52-CX76/Variables!$B$11+Variables!$B$16*'time-dependent_Scenario2'!CY102*gamma*CX131,0)</f>
        <v>1.3564532823280462E-2</v>
      </c>
      <c r="CZ76" s="250">
        <f ca="1">MAX(CY76+Variables!$B$16*'time-dependent_Scenario2'!CZ102*gamma*CY52-CY76/Variables!$B$11+Variables!$B$16*'time-dependent_Scenario2'!CZ102*gamma*CY131,0)</f>
        <v>1.3273597700590556E-2</v>
      </c>
      <c r="DA76" s="250">
        <f ca="1">MAX(CZ76+Variables!$B$16*'time-dependent_Scenario2'!DA102*gamma*CZ52-CZ76/Variables!$B$11+Variables!$B$16*'time-dependent_Scenario2'!DA102*gamma*CZ131,0)</f>
        <v>1.2993996634071962E-2</v>
      </c>
      <c r="DB76" s="250">
        <f ca="1">MAX(DA76+Variables!$B$16*'time-dependent_Scenario2'!DB102*gamma*DA52-DA76/Variables!$B$11+Variables!$B$16*'time-dependent_Scenario2'!DB102*gamma*DA131,0)</f>
        <v>1.2724569112004744E-2</v>
      </c>
      <c r="DC76" s="250">
        <f ca="1">MAX(DB76+Variables!$B$16*'time-dependent_Scenario2'!DC102*gamma*DB52-DB76/Variables!$B$11+Variables!$B$16*'time-dependent_Scenario2'!DC102*gamma*DB131,0)</f>
        <v>1.2464299099763293E-2</v>
      </c>
      <c r="DD76" s="250">
        <f ca="1">MAX(DC76+Variables!$B$16*'time-dependent_Scenario2'!DD102*gamma*DC52-DC76/Variables!$B$11+Variables!$B$16*'time-dependent_Scenario2'!DD102*gamma*DC131,0)</f>
        <v>1.2212295256833216E-2</v>
      </c>
      <c r="DE76" s="250">
        <f ca="1">MAX(DD76+Variables!$B$16*'time-dependent_Scenario2'!DE102*gamma*DD52-DD76/Variables!$B$11+Variables!$B$16*'time-dependent_Scenario2'!DE102*gamma*DD131,0)</f>
        <v>1.1967774158476385E-2</v>
      </c>
      <c r="DF76" s="250">
        <f ca="1">MAX(DE76+Variables!$B$16*'time-dependent_Scenario2'!DF102*gamma*DE52-DE76/Variables!$B$11+Variables!$B$16*'time-dependent_Scenario2'!DF102*gamma*DE131,0)</f>
        <v>1.1730046048078285E-2</v>
      </c>
      <c r="DG76" s="250">
        <f ca="1">MAX(DF76+Variables!$B$16*'time-dependent_Scenario2'!DG102*gamma*DF52-DF76/Variables!$B$11+Variables!$B$16*'time-dependent_Scenario2'!DG102*gamma*DF131,0)</f>
        <v>1.149850272194073E-2</v>
      </c>
      <c r="DH76" s="250">
        <f ca="1">MAX(DG76+Variables!$B$16*'time-dependent_Scenario2'!DH102*gamma*DG52-DG76/Variables!$B$11+Variables!$B$16*'time-dependent_Scenario2'!DH102*gamma*DG131,0)</f>
        <v>1.1272607211666848E-2</v>
      </c>
      <c r="DI76" s="250">
        <f ca="1">MAX(DH76+Variables!$B$16*'time-dependent_Scenario2'!DI102*gamma*DH52-DH76/Variables!$B$11+Variables!$B$16*'time-dependent_Scenario2'!DI102*gamma*DH131,0)</f>
        <v>1.1051884982365433E-2</v>
      </c>
      <c r="DJ76" s="250">
        <f ca="1">MAX(DI76+Variables!$B$16*'time-dependent_Scenario2'!DJ102*gamma*DI52-DI76/Variables!$B$11+Variables!$B$16*'time-dependent_Scenario2'!DJ102*gamma*DI131,0)</f>
        <v>1.0835916409384031E-2</v>
      </c>
      <c r="DK76" s="250">
        <f ca="1">MAX(DJ76+Variables!$B$16*'time-dependent_Scenario2'!DK102*gamma*DJ52-DJ76/Variables!$B$11+Variables!$B$16*'time-dependent_Scenario2'!DK102*gamma*DJ131,0)</f>
        <v>1.0624330333587045E-2</v>
      </c>
      <c r="DL76" s="250">
        <f ca="1">MAX(DK76+Variables!$B$16*'time-dependent_Scenario2'!DL102*gamma*DK52-DK76/Variables!$B$11+Variables!$B$16*'time-dependent_Scenario2'!DL102*gamma*DK131,0)</f>
        <v>1.0416798526515871E-2</v>
      </c>
      <c r="DM76" s="250">
        <f ca="1">MAX(DL76+Variables!$B$16*'time-dependent_Scenario2'!DM102*gamma*DL52-DL76/Variables!$B$11+Variables!$B$16*'time-dependent_Scenario2'!DM102*gamma*DL131,0)</f>
        <v>1.0213030923091511E-2</v>
      </c>
      <c r="DN76" s="250">
        <f ca="1">MAX(DM76+Variables!$B$16*'time-dependent_Scenario2'!DN102*gamma*DM52-DM76/Variables!$B$11+Variables!$B$16*'time-dependent_Scenario2'!DN102*gamma*DM131,0)</f>
        <v>1.0012771501672776E-2</v>
      </c>
      <c r="DO76" s="250">
        <f ca="1">MAX(DN76+Variables!$B$16*'time-dependent_Scenario2'!DO102*gamma*DN52-DN76/Variables!$B$11+Variables!$B$16*'time-dependent_Scenario2'!DO102*gamma*DN131,0)</f>
        <v>9.8157947099515308E-3</v>
      </c>
      <c r="DP76" s="250">
        <f ca="1">MAX(DO76+Variables!$B$16*'time-dependent_Scenario2'!DP102*gamma*DO52-DO76/Variables!$B$11+Variables!$B$16*'time-dependent_Scenario2'!DP102*gamma*DO131,0)</f>
        <v>9.621902350923639E-3</v>
      </c>
      <c r="DQ76" s="250">
        <f ca="1">MAX(DP76+Variables!$B$16*'time-dependent_Scenario2'!DQ102*gamma*DP52-DP76/Variables!$B$11+Variables!$B$16*'time-dependent_Scenario2'!DQ102*gamma*DP131,0)</f>
        <v>9.4309208564957586E-3</v>
      </c>
      <c r="DR76" s="250">
        <f ca="1">MAX(DQ76+Variables!$B$16*'time-dependent_Scenario2'!DR102*gamma*DQ52-DQ76/Variables!$B$11+Variables!$B$16*'time-dependent_Scenario2'!DR102*gamma*DQ131,0)</f>
        <v>9.2426988875706148E-3</v>
      </c>
    </row>
    <row r="77" spans="1:122" x14ac:dyDescent="0.25">
      <c r="A77" s="17" t="s">
        <v>160</v>
      </c>
      <c r="B77" s="252">
        <v>0</v>
      </c>
      <c r="C77" s="250">
        <f>MAX(B77+Variables!$B$16*'time-dependent_Scenario2'!C102*gamma*B53-B77/Variables!$B$11+Variables!$B$16*'time-dependent_Scenario2'!C102*gamma*B134,0)</f>
        <v>0</v>
      </c>
      <c r="D77" s="250">
        <f>MAX(C77+Variables!$B$16*'time-dependent_Scenario2'!D102*gamma*C53-C77/Variables!$B$11+Variables!$B$16*'time-dependent_Scenario2'!D102*gamma*C134,0)</f>
        <v>0</v>
      </c>
      <c r="E77" s="250">
        <f>MAX(D77+Variables!$B$16*'time-dependent_Scenario2'!E102*gamma*D53-D77/Variables!$B$11+Variables!$B$16*'time-dependent_Scenario2'!E102*gamma*D134,0)</f>
        <v>1.5748125334608771E-4</v>
      </c>
      <c r="F77" s="250">
        <f ca="1">MAX(E77+Variables!$B$16*'time-dependent_Scenario2'!F102*gamma*E53-E77/Variables!$B$11+Variables!$B$16*'time-dependent_Scenario2'!F102*gamma*E134,0)</f>
        <v>3.6139098935802591E-4</v>
      </c>
      <c r="G77" s="250">
        <f ca="1">MAX(F77+Variables!$B$16*'time-dependent_Scenario2'!G102*gamma*F53-F77/Variables!$B$11+Variables!$B$16*'time-dependent_Scenario2'!G102*gamma*F134,0)</f>
        <v>5.9088005231454333E-4</v>
      </c>
      <c r="H77" s="250">
        <f ca="1">MAX(G77+Variables!$B$16*'time-dependent_Scenario2'!H102*gamma*G53-G77/Variables!$B$11+Variables!$B$16*'time-dependent_Scenario2'!H102*gamma*G134,0)</f>
        <v>8.4897767821919966E-4</v>
      </c>
      <c r="I77" s="250">
        <f ca="1">MAX(H77+Variables!$B$16*'time-dependent_Scenario2'!I102*gamma*H53-H77/Variables!$B$11+Variables!$B$16*'time-dependent_Scenario2'!I102*gamma*H134,0)</f>
        <v>1.1459321864036134E-3</v>
      </c>
      <c r="J77" s="250">
        <f ca="1">MAX(I77+Variables!$B$16*'time-dependent_Scenario2'!J102*gamma*I53-I77/Variables!$B$11+Variables!$B$16*'time-dependent_Scenario2'!J102*gamma*I134,0)</f>
        <v>1.4953198681400559E-3</v>
      </c>
      <c r="K77" s="250">
        <f ca="1">MAX(J77+Variables!$B$16*'time-dependent_Scenario2'!K102*gamma*J53-J77/Variables!$B$11+Variables!$B$16*'time-dependent_Scenario2'!K102*gamma*J134,0)</f>
        <v>1.9135231789390876E-3</v>
      </c>
      <c r="L77" s="250">
        <f ca="1">MAX(K77+Variables!$B$16*'time-dependent_Scenario2'!L102*gamma*K53-K77/Variables!$B$11+Variables!$B$16*'time-dependent_Scenario2'!L102*gamma*K134,0)</f>
        <v>2.4201678179108302E-3</v>
      </c>
      <c r="M77" s="250">
        <f ca="1">MAX(L77+Variables!$B$16*'time-dependent_Scenario2'!M102*gamma*L53-L77/Variables!$B$11+Variables!$B$16*'time-dependent_Scenario2'!M102*gamma*L134,0)</f>
        <v>3.0389158645626815E-3</v>
      </c>
      <c r="N77" s="250">
        <f ca="1">MAX(M77+Variables!$B$16*'time-dependent_Scenario2'!N102*gamma*M53-M77/Variables!$B$11+Variables!$B$16*'time-dependent_Scenario2'!N102*gamma*M134,0)</f>
        <v>3.7984818836573992E-3</v>
      </c>
      <c r="O77" s="250">
        <f ca="1">MAX(N77+Variables!$B$16*'time-dependent_Scenario2'!O102*gamma*N53-N77/Variables!$B$11+Variables!$B$16*'time-dependent_Scenario2'!O102*gamma*N134,0)</f>
        <v>4.7338628240484468E-3</v>
      </c>
      <c r="P77" s="250">
        <f ca="1">MAX(O77+Variables!$B$16*'time-dependent_Scenario2'!P102*gamma*O53-O77/Variables!$B$11+Variables!$B$16*'time-dependent_Scenario2'!P102*gamma*O134,0)</f>
        <v>5.8878060621345664E-3</v>
      </c>
      <c r="Q77" s="250">
        <f ca="1">MAX(P77+Variables!$B$16*'time-dependent_Scenario2'!Q102*gamma*P53-P77/Variables!$B$11+Variables!$B$16*'time-dependent_Scenario2'!Q102*gamma*P134,0)</f>
        <v>7.3125480854252705E-3</v>
      </c>
      <c r="R77" s="250">
        <f ca="1">MAX(Q77+Variables!$B$16*'time-dependent_Scenario2'!R102*gamma*Q53-Q77/Variables!$B$11+Variables!$B$16*'time-dependent_Scenario2'!R102*gamma*Q134,0)</f>
        <v>9.0718543574773367E-3</v>
      </c>
      <c r="S77" s="250">
        <f ca="1">MAX(R77+Variables!$B$16*'time-dependent_Scenario2'!S102*gamma*R53-R77/Variables!$B$11+Variables!$B$16*'time-dependent_Scenario2'!S102*gamma*R134,0)</f>
        <v>1.1243380461070256E-2</v>
      </c>
      <c r="T77" s="250">
        <f ca="1">MAX(S77+Variables!$B$16*'time-dependent_Scenario2'!T102*gamma*S53-S77/Variables!$B$11+Variables!$B$16*'time-dependent_Scenario2'!T102*gamma*S134,0)</f>
        <v>1.3921352607596107E-2</v>
      </c>
      <c r="U77" s="250">
        <f ca="1">MAX(T77+Variables!$B$16*'time-dependent_Scenario2'!U102*gamma*T53-T77/Variables!$B$11+Variables!$B$16*'time-dependent_Scenario2'!U102*gamma*T134,0)</f>
        <v>1.7219526218200908E-2</v>
      </c>
      <c r="V77" s="250">
        <f ca="1">MAX(U77+Variables!$B$16*'time-dependent_Scenario2'!V102*gamma*U53-U77/Variables!$B$11+Variables!$B$16*'time-dependent_Scenario2'!V102*gamma*U134,0)</f>
        <v>2.1274316127572253E-2</v>
      </c>
      <c r="W77" s="250">
        <f ca="1">MAX(V77+Variables!$B$16*'time-dependent_Scenario2'!W102*gamma*V53-V77/Variables!$B$11+Variables!$B$16*'time-dependent_Scenario2'!W102*gamma*V134,0)</f>
        <v>2.6247889906967463E-2</v>
      </c>
      <c r="X77" s="250">
        <f ca="1">MAX(W77+Variables!$B$16*'time-dependent_Scenario2'!X102*gamma*W53-W77/Variables!$B$11+Variables!$B$16*'time-dependent_Scenario2'!X102*gamma*W134,0)</f>
        <v>3.2330863308417009E-2</v>
      </c>
      <c r="Y77" s="250">
        <f ca="1">MAX(X77+Variables!$B$16*'time-dependent_Scenario2'!Y102*gamma*X53-X77/Variables!$B$11+Variables!$B$16*'time-dependent_Scenario2'!Y102*gamma*X134,0)</f>
        <v>3.9744019543205132E-2</v>
      </c>
      <c r="Z77" s="250">
        <f ca="1">MAX(Y77+Variables!$B$16*'time-dependent_Scenario2'!Z102*gamma*Y53-Y77/Variables!$B$11+Variables!$B$16*'time-dependent_Scenario2'!Z102*gamma*Y134,0)</f>
        <v>4.8738181013643751E-2</v>
      </c>
      <c r="AA77" s="250">
        <f ca="1">MAX(Z77+Variables!$B$16*'time-dependent_Scenario2'!AA102*gamma*Z53-Z77/Variables!$B$11+Variables!$B$16*'time-dependent_Scenario2'!AA102*gamma*Z134,0)</f>
        <v>5.9590994119074141E-2</v>
      </c>
      <c r="AB77" s="250">
        <f ca="1">MAX(AA77+Variables!$B$16*'time-dependent_Scenario2'!AB102*gamma*AA53-AA77/Variables!$B$11+Variables!$B$16*'time-dependent_Scenario2'!AB102*gamma*AA134,0)</f>
        <v>7.2598972906020964E-2</v>
      </c>
      <c r="AC77" s="250">
        <f ca="1">MAX(AB77+Variables!$B$16*'time-dependent_Scenario2'!AC102*gamma*AB53-AB77/Variables!$B$11+Variables!$B$16*'time-dependent_Scenario2'!AC102*gamma*AB134,0)</f>
        <v>8.8062764393012666E-2</v>
      </c>
      <c r="AD77" s="250">
        <f ca="1">MAX(AC77+Variables!$B$16*'time-dependent_Scenario2'!AD102*gamma*AC53-AC77/Variables!$B$11+Variables!$B$16*'time-dependent_Scenario2'!AD102*gamma*AC134,0)</f>
        <v>0.10626340721788005</v>
      </c>
      <c r="AE77" s="250">
        <f ca="1">MAX(AD77+Variables!$B$16*'time-dependent_Scenario2'!AE102*gamma*AD53-AD77/Variables!$B$11+Variables!$B$16*'time-dependent_Scenario2'!AE102*gamma*AD134,0)</f>
        <v>0.12742762420682061</v>
      </c>
      <c r="AF77" s="250">
        <f ca="1">MAX(AE77+Variables!$B$16*'time-dependent_Scenario2'!AF102*gamma*AE53-AE77/Variables!$B$11+Variables!$B$16*'time-dependent_Scenario2'!AF102*gamma*AE134,0)</f>
        <v>0.15168129491685597</v>
      </c>
      <c r="AG77" s="250">
        <f ca="1">MAX(AF77+Variables!$B$16*'time-dependent_Scenario2'!AG102*gamma*AF53-AF77/Variables!$B$11+Variables!$B$16*'time-dependent_Scenario2'!AG102*gamma*AF134,0)</f>
        <v>0.17899260634784711</v>
      </c>
      <c r="AH77" s="250">
        <f ca="1">MAX(AG77+Variables!$B$16*'time-dependent_Scenario2'!AH102*gamma*AG53-AG77/Variables!$B$11+Variables!$B$16*'time-dependent_Scenario2'!AH102*gamma*AG134,0)</f>
        <v>0.20911021758626988</v>
      </c>
      <c r="AI77" s="250">
        <f ca="1">MAX(AH77+Variables!$B$16*'time-dependent_Scenario2'!AI102*gamma*AH53-AH77/Variables!$B$11+Variables!$B$16*'time-dependent_Scenario2'!AI102*gamma*AH134,0)</f>
        <v>0.24150680122782078</v>
      </c>
      <c r="AJ77" s="250">
        <f ca="1">MAX(AI77+Variables!$B$16*'time-dependent_Scenario2'!AJ102*gamma*AI53-AI77/Variables!$B$11+Variables!$B$16*'time-dependent_Scenario2'!AJ102*gamma*AI134,0)</f>
        <v>0.27534328305414546</v>
      </c>
      <c r="AK77" s="250">
        <f ca="1">MAX(AJ77+Variables!$B$16*'time-dependent_Scenario2'!AK102*gamma*AJ53-AJ77/Variables!$B$11+Variables!$B$16*'time-dependent_Scenario2'!AK102*gamma*AJ134,0)</f>
        <v>0.30947159244636835</v>
      </c>
      <c r="AL77" s="250">
        <f ca="1">MAX(AK77+Variables!$B$16*'time-dependent_Scenario2'!AL102*gamma*AK53-AK77/Variables!$B$11+Variables!$B$16*'time-dependent_Scenario2'!AL102*gamma*AK134,0)</f>
        <v>0.34249078585434656</v>
      </c>
      <c r="AM77" s="250">
        <f ca="1">MAX(AL77+Variables!$B$16*'time-dependent_Scenario2'!AM102*gamma*AL53-AL77/Variables!$B$11+Variables!$B$16*'time-dependent_Scenario2'!AM102*gamma*AL134,0)</f>
        <v>0.37286109663264078</v>
      </c>
      <c r="AN77" s="250">
        <f ca="1">MAX(AM77+Variables!$B$16*'time-dependent_Scenario2'!AN102*gamma*AM53-AM77/Variables!$B$11+Variables!$B$16*'time-dependent_Scenario2'!AN102*gamma*AM134,0)</f>
        <v>0.39906410390433333</v>
      </c>
      <c r="AO77" s="250">
        <f ca="1">MAX(AN77+Variables!$B$16*'time-dependent_Scenario2'!AO102*gamma*AN53-AN77/Variables!$B$11+Variables!$B$16*'time-dependent_Scenario2'!AO102*gamma*AN134,0)</f>
        <v>0.41978036304900201</v>
      </c>
      <c r="AP77" s="250">
        <f ca="1">MAX(AO77+Variables!$B$16*'time-dependent_Scenario2'!AP102*gamma*AO53-AO77/Variables!$B$11+Variables!$B$16*'time-dependent_Scenario2'!AP102*gamma*AO134,0)</f>
        <v>0.43404640052417176</v>
      </c>
      <c r="AQ77" s="250">
        <f ca="1">MAX(AP77+Variables!$B$16*'time-dependent_Scenario2'!AQ102*gamma*AP53-AP77/Variables!$B$11+Variables!$B$16*'time-dependent_Scenario2'!AQ102*gamma*AP134,0)</f>
        <v>0.44135655256780915</v>
      </c>
      <c r="AR77" s="250">
        <f ca="1">MAX(AQ77+Variables!$B$16*'time-dependent_Scenario2'!AR102*gamma*AQ53-AQ77/Variables!$B$11+Variables!$B$16*'time-dependent_Scenario2'!AR102*gamma*AQ134,0)</f>
        <v>0.44169091675128769</v>
      </c>
      <c r="AS77" s="250">
        <f ca="1">MAX(AR77+Variables!$B$16*'time-dependent_Scenario2'!AS102*gamma*AR53-AR77/Variables!$B$11+Variables!$B$16*'time-dependent_Scenario2'!AS102*gamma*AR134,0)</f>
        <v>0.43547157219028332</v>
      </c>
      <c r="AT77" s="250">
        <f ca="1">MAX(AS77+Variables!$B$16*'time-dependent_Scenario2'!AT102*gamma*AS53-AS77/Variables!$B$11+Variables!$B$16*'time-dependent_Scenario2'!AT102*gamma*AS134,0)</f>
        <v>0.42346631142043956</v>
      </c>
      <c r="AU77" s="250">
        <f ca="1">MAX(AT77+Variables!$B$16*'time-dependent_Scenario2'!AU102*gamma*AT53-AT77/Variables!$B$11+Variables!$B$16*'time-dependent_Scenario2'!AU102*gamma*AT134,0)</f>
        <v>0.40666691590000015</v>
      </c>
      <c r="AV77" s="250">
        <f ca="1">MAX(AU77+Variables!$B$16*'time-dependent_Scenario2'!AV102*gamma*AU53-AU77/Variables!$B$11+Variables!$B$16*'time-dependent_Scenario2'!AV102*gamma*AU134,0)</f>
        <v>0.38616737533743961</v>
      </c>
      <c r="AW77" s="250">
        <f ca="1">MAX(AV77+Variables!$B$16*'time-dependent_Scenario2'!AW102*gamma*AV53-AV77/Variables!$B$11+Variables!$B$16*'time-dependent_Scenario2'!AW102*gamma*AV134,0)</f>
        <v>0.36305998416373353</v>
      </c>
      <c r="AX77" s="250">
        <f ca="1">MAX(AW77+Variables!$B$16*'time-dependent_Scenario2'!AX102*gamma*AW53-AW77/Variables!$B$11+Variables!$B$16*'time-dependent_Scenario2'!AX102*gamma*AW134,0)</f>
        <v>0.3383582602918721</v>
      </c>
      <c r="AY77" s="250">
        <f ca="1">MAX(AX77+Variables!$B$16*'time-dependent_Scenario2'!AY102*gamma*AX53-AX77/Variables!$B$11+Variables!$B$16*'time-dependent_Scenario2'!AY102*gamma*AX134,0)</f>
        <v>0.31294812368475855</v>
      </c>
      <c r="AZ77" s="250">
        <f ca="1">MAX(AY77+Variables!$B$16*'time-dependent_Scenario2'!AZ102*gamma*AY53-AY77/Variables!$B$11+Variables!$B$16*'time-dependent_Scenario2'!AZ102*gamma*AY134,0)</f>
        <v>0.28756394826510812</v>
      </c>
      <c r="BA77" s="250">
        <f ca="1">MAX(AZ77+Variables!$B$16*'time-dependent_Scenario2'!BA102*gamma*AZ53-AZ77/Variables!$B$11+Variables!$B$16*'time-dependent_Scenario2'!BA102*gamma*AZ134,0)</f>
        <v>0.26278385319103925</v>
      </c>
      <c r="BB77" s="250">
        <f ca="1">MAX(BA77+Variables!$B$16*'time-dependent_Scenario2'!BB102*gamma*BA53-BA77/Variables!$B$11+Variables!$B$16*'time-dependent_Scenario2'!BB102*gamma*BA134,0)</f>
        <v>0.239038220589607</v>
      </c>
      <c r="BC77" s="250">
        <f ca="1">MAX(BB77+Variables!$B$16*'time-dependent_Scenario2'!BC102*gamma*BB53-BB77/Variables!$B$11+Variables!$B$16*'time-dependent_Scenario2'!BC102*gamma*BB134,0)</f>
        <v>0.2166261258883857</v>
      </c>
      <c r="BD77" s="250">
        <f ca="1">MAX(BC77+Variables!$B$16*'time-dependent_Scenario2'!BD102*gamma*BC53-BC77/Variables!$B$11+Variables!$B$16*'time-dependent_Scenario2'!BD102*gamma*BC134,0)</f>
        <v>0.19573552005662181</v>
      </c>
      <c r="BE77" s="250">
        <f ca="1">MAX(BD77+Variables!$B$16*'time-dependent_Scenario2'!BE102*gamma*BD53-BD77/Variables!$B$11+Variables!$B$16*'time-dependent_Scenario2'!BE102*gamma*BD134,0)</f>
        <v>0.17646421179917882</v>
      </c>
      <c r="BF77" s="250">
        <f ca="1">MAX(BE77+Variables!$B$16*'time-dependent_Scenario2'!BF102*gamma*BE53-BE77/Variables!$B$11+Variables!$B$16*'time-dependent_Scenario2'!BF102*gamma*BE134,0)</f>
        <v>0.15883975435642095</v>
      </c>
      <c r="BG77" s="250">
        <f ca="1">MAX(BF77+Variables!$B$16*'time-dependent_Scenario2'!BG102*gamma*BF53-BF77/Variables!$B$11+Variables!$B$16*'time-dependent_Scenario2'!BG102*gamma*BF134,0)</f>
        <v>0.14283716841136818</v>
      </c>
      <c r="BH77" s="250">
        <f ca="1">MAX(BG77+Variables!$B$16*'time-dependent_Scenario2'!BH102*gamma*BG53-BG77/Variables!$B$11+Variables!$B$16*'time-dependent_Scenario2'!BH102*gamma*BG134,0)</f>
        <v>0.12839402698547586</v>
      </c>
      <c r="BI77" s="250">
        <f ca="1">MAX(BH77+Variables!$B$16*'time-dependent_Scenario2'!BI102*gamma*BH53-BH77/Variables!$B$11+Variables!$B$16*'time-dependent_Scenario2'!BI102*gamma*BH134,0)</f>
        <v>0.11542282299107301</v>
      </c>
      <c r="BJ77" s="250">
        <f ca="1">MAX(BI77+Variables!$B$16*'time-dependent_Scenario2'!BJ102*gamma*BI53-BI77/Variables!$B$11+Variables!$B$16*'time-dependent_Scenario2'!BJ102*gamma*BI134,0)</f>
        <v>0.10382077966740375</v>
      </c>
      <c r="BK77" s="250">
        <f ca="1">MAX(BJ77+Variables!$B$16*'time-dependent_Scenario2'!BK102*gamma*BJ53-BJ77/Variables!$B$11+Variables!$B$16*'time-dependent_Scenario2'!BK102*gamma*BJ134,0)</f>
        <v>9.34773915434369E-2</v>
      </c>
      <c r="BL77" s="250">
        <f ca="1">MAX(BK77+Variables!$B$16*'time-dependent_Scenario2'!BL102*gamma*BK53-BK77/Variables!$B$11+Variables!$B$16*'time-dependent_Scenario2'!BL102*gamma*BK134,0)</f>
        <v>8.4280035100627787E-2</v>
      </c>
      <c r="BM77" s="250">
        <f ca="1">MAX(BL77+Variables!$B$16*'time-dependent_Scenario2'!BM102*gamma*BL53-BL77/Variables!$B$11+Variables!$B$16*'time-dependent_Scenario2'!BM102*gamma*BL134,0)</f>
        <v>7.6117991916506533E-2</v>
      </c>
      <c r="BN77" s="250">
        <f ca="1">MAX(BM77+Variables!$B$16*'time-dependent_Scenario2'!BN102*gamma*BM53-BM77/Variables!$B$11+Variables!$B$16*'time-dependent_Scenario2'!BN102*gamma*BM134,0)</f>
        <v>6.8885202980661142E-2</v>
      </c>
      <c r="BO77" s="250">
        <f ca="1">MAX(BN77+Variables!$B$16*'time-dependent_Scenario2'!BO102*gamma*BN53-BN77/Variables!$B$11+Variables!$B$16*'time-dependent_Scenario2'!BO102*gamma*BN134,0)</f>
        <v>6.2482034927860364E-2</v>
      </c>
      <c r="BP77" s="250">
        <f ca="1">MAX(BO77+Variables!$B$16*'time-dependent_Scenario2'!BP102*gamma*BO53-BO77/Variables!$B$11+Variables!$B$16*'time-dependent_Scenario2'!BP102*gamma*BO134,0)</f>
        <v>5.6816296085685669E-2</v>
      </c>
      <c r="BQ77" s="250">
        <f ca="1">MAX(BP77+Variables!$B$16*'time-dependent_Scenario2'!BQ102*gamma*BP53-BP77/Variables!$B$11+Variables!$B$16*'time-dependent_Scenario2'!BQ102*gamma*BP134,0)</f>
        <v>5.1803697914114766E-2</v>
      </c>
      <c r="BR77" s="250">
        <f ca="1">MAX(BQ77+Variables!$B$16*'time-dependent_Scenario2'!BR102*gamma*BQ53-BQ77/Variables!$B$11+Variables!$B$16*'time-dependent_Scenario2'!BR102*gamma*BQ134,0)</f>
        <v>4.7367918618233251E-2</v>
      </c>
      <c r="BS77" s="250">
        <f ca="1">MAX(BR77+Variables!$B$16*'time-dependent_Scenario2'!BS102*gamma*BR53-BR77/Variables!$B$11+Variables!$B$16*'time-dependent_Scenario2'!BS102*gamma*BR134,0)</f>
        <v>4.3440391838979298E-2</v>
      </c>
      <c r="BT77" s="250">
        <f ca="1">MAX(BS77+Variables!$B$16*'time-dependent_Scenario2'!BT102*gamma*BS53-BS77/Variables!$B$11+Variables!$B$16*'time-dependent_Scenario2'!BT102*gamma*BS134,0)</f>
        <v>3.9959914767405152E-2</v>
      </c>
      <c r="BU77" s="250">
        <f ca="1">MAX(BT77+Variables!$B$16*'time-dependent_Scenario2'!BU102*gamma*BT53-BT77/Variables!$B$11+Variables!$B$16*'time-dependent_Scenario2'!BU102*gamma*BT134,0)</f>
        <v>3.6872146598396383E-2</v>
      </c>
      <c r="BV77" s="250">
        <f ca="1">MAX(BU77+Variables!$B$16*'time-dependent_Scenario2'!BV102*gamma*BU53-BU77/Variables!$B$11+Variables!$B$16*'time-dependent_Scenario2'!BV102*gamma*BU134,0)</f>
        <v>3.4129049445962595E-2</v>
      </c>
      <c r="BW77" s="250">
        <f ca="1">MAX(BV77+Variables!$B$16*'time-dependent_Scenario2'!BW102*gamma*BV53-BV77/Variables!$B$11+Variables!$B$16*'time-dependent_Scenario2'!BW102*gamma*BV134,0)</f>
        <v>3.1688309059255321E-2</v>
      </c>
      <c r="BX77" s="250">
        <f ca="1">MAX(BW77+Variables!$B$16*'time-dependent_Scenario2'!BX102*gamma*BW53-BW77/Variables!$B$11+Variables!$B$16*'time-dependent_Scenario2'!BX102*gamma*BW134,0)</f>
        <v>2.9512761257784861E-2</v>
      </c>
      <c r="BY77" s="250">
        <f ca="1">MAX(BX77+Variables!$B$16*'time-dependent_Scenario2'!BY102*gamma*BX53-BX77/Variables!$B$11+Variables!$B$16*'time-dependent_Scenario2'!BY102*gamma*BX134,0)</f>
        <v>2.7569841333826672E-2</v>
      </c>
      <c r="BZ77" s="250">
        <f ca="1">MAX(BY77+Variables!$B$16*'time-dependent_Scenario2'!BZ102*gamma*BY53-BY77/Variables!$B$11+Variables!$B$16*'time-dependent_Scenario2'!BZ102*gamma*BY134,0)</f>
        <v>2.5831067204190206E-2</v>
      </c>
      <c r="CA77" s="250">
        <f ca="1">MAX(BZ77+Variables!$B$16*'time-dependent_Scenario2'!CA102*gamma*BZ53-BZ77/Variables!$B$11+Variables!$B$16*'time-dependent_Scenario2'!CA102*gamma*BZ134,0)</f>
        <v>2.4271562364582291E-2</v>
      </c>
      <c r="CB77" s="250">
        <f ca="1">MAX(CA77+Variables!$B$16*'time-dependent_Scenario2'!CB102*gamma*CA53-CA77/Variables!$B$11+Variables!$B$16*'time-dependent_Scenario2'!CB102*gamma*CA134,0)</f>
        <v>2.2869621317842218E-2</v>
      </c>
      <c r="CC77" s="250">
        <f ca="1">MAX(CB77+Variables!$B$16*'time-dependent_Scenario2'!CC102*gamma*CB53-CB77/Variables!$B$11+Variables!$B$16*'time-dependent_Scenario2'!CC102*gamma*CB134,0)</f>
        <v>2.1606317794505225E-2</v>
      </c>
      <c r="CD77" s="250">
        <f ca="1">MAX(CC77+Variables!$B$16*'time-dependent_Scenario2'!CD102*gamma*CC53-CC77/Variables!$B$11+Variables!$B$16*'time-dependent_Scenario2'!CD102*gamma*CC134,0)</f>
        <v>2.0465154506002919E-2</v>
      </c>
      <c r="CE77" s="250">
        <f ca="1">MAX(CD77+Variables!$B$16*'time-dependent_Scenario2'!CE102*gamma*CD53-CD77/Variables!$B$11+Variables!$B$16*'time-dependent_Scenario2'!CE102*gamma*CD134,0)</f>
        <v>1.9431752166764196E-2</v>
      </c>
      <c r="CF77" s="250">
        <f ca="1">MAX(CE77+Variables!$B$16*'time-dependent_Scenario2'!CF102*gamma*CE53-CE77/Variables!$B$11+Variables!$B$16*'time-dependent_Scenario2'!CF102*gamma*CE134,0)</f>
        <v>1.8493574935639037E-2</v>
      </c>
      <c r="CG77" s="250">
        <f ca="1">MAX(CF77+Variables!$B$16*'time-dependent_Scenario2'!CG102*gamma*CF53-CF77/Variables!$B$11+Variables!$B$16*'time-dependent_Scenario2'!CG102*gamma*CF134,0)</f>
        <v>1.763968913981584E-2</v>
      </c>
      <c r="CH77" s="250">
        <f ca="1">MAX(CG77+Variables!$B$16*'time-dependent_Scenario2'!CH102*gamma*CG53-CG77/Variables!$B$11+Variables!$B$16*'time-dependent_Scenario2'!CH102*gamma*CG134,0)</f>
        <v>1.68605520651317E-2</v>
      </c>
      <c r="CI77" s="250">
        <f ca="1">MAX(CH77+Variables!$B$16*'time-dependent_Scenario2'!CI102*gamma*CH53-CH77/Variables!$B$11+Variables!$B$16*'time-dependent_Scenario2'!CI102*gamma*CH134,0)</f>
        <v>1.61478276576267E-2</v>
      </c>
      <c r="CJ77" s="250">
        <f ca="1">MAX(CI77+Variables!$B$16*'time-dependent_Scenario2'!CJ102*gamma*CI53-CI77/Variables!$B$11+Variables!$B$16*'time-dependent_Scenario2'!CJ102*gamma*CI134,0)</f>
        <v>1.5494226132401229E-2</v>
      </c>
      <c r="CK77" s="250">
        <f ca="1">MAX(CJ77+Variables!$B$16*'time-dependent_Scenario2'!CK102*gamma*CJ53-CJ77/Variables!$B$11+Variables!$B$16*'time-dependent_Scenario2'!CK102*gamma*CJ134,0)</f>
        <v>1.4893364691017895E-2</v>
      </c>
      <c r="CL77" s="250">
        <f ca="1">MAX(CK77+Variables!$B$16*'time-dependent_Scenario2'!CL102*gamma*CK53-CK77/Variables!$B$11+Variables!$B$16*'time-dependent_Scenario2'!CL102*gamma*CK134,0)</f>
        <v>1.4339646781979739E-2</v>
      </c>
      <c r="CM77" s="250">
        <f ca="1">MAX(CL77+Variables!$B$16*'time-dependent_Scenario2'!CM102*gamma*CL53-CL77/Variables!$B$11+Variables!$B$16*'time-dependent_Scenario2'!CM102*gamma*CL134,0)</f>
        <v>1.3828157582182938E-2</v>
      </c>
      <c r="CN77" s="250">
        <f ca="1">MAX(CM77+Variables!$B$16*'time-dependent_Scenario2'!CN102*gamma*CM53-CM77/Variables!$B$11+Variables!$B$16*'time-dependent_Scenario2'!CN102*gamma*CM134,0)</f>
        <v>1.3354573618486229E-2</v>
      </c>
      <c r="CO77" s="250">
        <f ca="1">MAX(CN77+Variables!$B$16*'time-dependent_Scenario2'!CO102*gamma*CN53-CN77/Variables!$B$11+Variables!$B$16*'time-dependent_Scenario2'!CO102*gamma*CN134,0)</f>
        <v>1.2915084679741333E-2</v>
      </c>
      <c r="CP77" s="250">
        <f ca="1">MAX(CO77+Variables!$B$16*'time-dependent_Scenario2'!CP102*gamma*CO53-CO77/Variables!$B$11+Variables!$B$16*'time-dependent_Scenario2'!CP102*gamma*CO134,0)</f>
        <v>1.2506326385973786E-2</v>
      </c>
      <c r="CQ77" s="250">
        <f ca="1">MAX(CP77+Variables!$B$16*'time-dependent_Scenario2'!CQ102*gamma*CP53-CP77/Variables!$B$11+Variables!$B$16*'time-dependent_Scenario2'!CQ102*gamma*CP134,0)</f>
        <v>1.2125321980284147E-2</v>
      </c>
      <c r="CR77" s="250">
        <f ca="1">MAX(CQ77+Variables!$B$16*'time-dependent_Scenario2'!CR102*gamma*CQ53-CQ77/Variables!$B$11+Variables!$B$16*'time-dependent_Scenario2'!CR102*gamma*CQ134,0)</f>
        <v>1.1769432089388125E-2</v>
      </c>
      <c r="CS77" s="250">
        <f ca="1">MAX(CR77+Variables!$B$16*'time-dependent_Scenario2'!CS102*gamma*CR53-CR77/Variables!$B$11+Variables!$B$16*'time-dependent_Scenario2'!CS102*gamma*CR134,0)</f>
        <v>1.1436311360508929E-2</v>
      </c>
      <c r="CT77" s="250">
        <f ca="1">MAX(CS77+Variables!$B$16*'time-dependent_Scenario2'!CT102*gamma*CS53-CS77/Variables!$B$11+Variables!$B$16*'time-dependent_Scenario2'!CT102*gamma*CS134,0)</f>
        <v>1.1123871026236711E-2</v>
      </c>
      <c r="CU77" s="250">
        <f ca="1">MAX(CT77+Variables!$B$16*'time-dependent_Scenario2'!CU102*gamma*CT53-CT77/Variables!$B$11+Variables!$B$16*'time-dependent_Scenario2'!CU102*gamma*CT134,0)</f>
        <v>1.0830246576057752E-2</v>
      </c>
      <c r="CV77" s="250">
        <f ca="1">MAX(CU77+Variables!$B$16*'time-dependent_Scenario2'!CV102*gamma*CU53-CU77/Variables!$B$11+Variables!$B$16*'time-dependent_Scenario2'!CV102*gamma*CU134,0)</f>
        <v>1.0553769824845904E-2</v>
      </c>
      <c r="CW77" s="250">
        <f ca="1">MAX(CV77+Variables!$B$16*'time-dependent_Scenario2'!CW102*gamma*CV53-CV77/Variables!$B$11+Variables!$B$16*'time-dependent_Scenario2'!CW102*gamma*CV134,0)</f>
        <v>1.029294476611689E-2</v>
      </c>
      <c r="CX77" s="250">
        <f ca="1">MAX(CW77+Variables!$B$16*'time-dependent_Scenario2'!CX102*gamma*CW53-CW77/Variables!$B$11+Variables!$B$16*'time-dependent_Scenario2'!CX102*gamma*CW134,0)</f>
        <v>1.0046426682707121E-2</v>
      </c>
      <c r="CY77" s="250">
        <f ca="1">MAX(CX77+Variables!$B$16*'time-dependent_Scenario2'!CY102*gamma*CX53-CX77/Variables!$B$11+Variables!$B$16*'time-dependent_Scenario2'!CY102*gamma*CX134,0)</f>
        <v>9.8130040611418522E-3</v>
      </c>
      <c r="CZ77" s="250">
        <f ca="1">MAX(CY77+Variables!$B$16*'time-dependent_Scenario2'!CZ102*gamma*CY53-CY77/Variables!$B$11+Variables!$B$16*'time-dependent_Scenario2'!CZ102*gamma*CY134,0)</f>
        <v>9.5915829196151284E-3</v>
      </c>
      <c r="DA77" s="250">
        <f ca="1">MAX(CZ77+Variables!$B$16*'time-dependent_Scenario2'!DA102*gamma*CZ53-CZ77/Variables!$B$11+Variables!$B$16*'time-dependent_Scenario2'!DA102*gamma*CZ134,0)</f>
        <v>9.3811732144279195E-3</v>
      </c>
      <c r="DB77" s="250">
        <f ca="1">MAX(DA77+Variables!$B$16*'time-dependent_Scenario2'!DB102*gamma*DA53-DA77/Variables!$B$11+Variables!$B$16*'time-dependent_Scenario2'!DB102*gamma*DA134,0)</f>
        <v>9.180877037024842E-3</v>
      </c>
      <c r="DC77" s="250">
        <f ca="1">MAX(DB77+Variables!$B$16*'time-dependent_Scenario2'!DC102*gamma*DB53-DB77/Variables!$B$11+Variables!$B$16*'time-dependent_Scenario2'!DC102*gamma*DB134,0)</f>
        <v>8.9898783544260473E-3</v>
      </c>
      <c r="DD77" s="250">
        <f ca="1">MAX(DC77+Variables!$B$16*'time-dependent_Scenario2'!DD102*gamma*DC53-DC77/Variables!$B$11+Variables!$B$16*'time-dependent_Scenario2'!DD102*gamma*DC134,0)</f>
        <v>8.807434080754007E-3</v>
      </c>
      <c r="DE77" s="250">
        <f ca="1">MAX(DD77+Variables!$B$16*'time-dependent_Scenario2'!DE102*gamma*DD53-DD77/Variables!$B$11+Variables!$B$16*'time-dependent_Scenario2'!DE102*gamma*DD134,0)</f>
        <v>8.6328662974861393E-3</v>
      </c>
      <c r="DF77" s="250">
        <f ca="1">MAX(DE77+Variables!$B$16*'time-dependent_Scenario2'!DF102*gamma*DE53-DE77/Variables!$B$11+Variables!$B$16*'time-dependent_Scenario2'!DF102*gamma*DE134,0)</f>
        <v>8.4655554657112227E-3</v>
      </c>
      <c r="DG77" s="250">
        <f ca="1">MAX(DF77+Variables!$B$16*'time-dependent_Scenario2'!DG102*gamma*DF53-DF77/Variables!$B$11+Variables!$B$16*'time-dependent_Scenario2'!DG102*gamma*DF134,0)</f>
        <v>8.3049344956296449E-3</v>
      </c>
      <c r="DH77" s="250">
        <f ca="1">MAX(DG77+Variables!$B$16*'time-dependent_Scenario2'!DH102*gamma*DG53-DG77/Variables!$B$11+Variables!$B$16*'time-dependent_Scenario2'!DH102*gamma*DG134,0)</f>
        <v>8.1504835573383561E-3</v>
      </c>
      <c r="DI77" s="250">
        <f ca="1">MAX(DH77+Variables!$B$16*'time-dependent_Scenario2'!DI102*gamma*DH53-DH77/Variables!$B$11+Variables!$B$16*'time-dependent_Scenario2'!DI102*gamma*DH134,0)</f>
        <v>8.001725533032758E-3</v>
      </c>
      <c r="DJ77" s="250">
        <f ca="1">MAX(DI77+Variables!$B$16*'time-dependent_Scenario2'!DJ102*gamma*DI53-DI77/Variables!$B$11+Variables!$B$16*'time-dependent_Scenario2'!DJ102*gamma*DI134,0)</f>
        <v>7.858222024532166E-3</v>
      </c>
      <c r="DK77" s="250">
        <f ca="1">MAX(DJ77+Variables!$B$16*'time-dependent_Scenario2'!DK102*gamma*DJ53-DJ77/Variables!$B$11+Variables!$B$16*'time-dependent_Scenario2'!DK102*gamma*DJ134,0)</f>
        <v>7.7195698418296745E-3</v>
      </c>
      <c r="DL77" s="250">
        <f ca="1">MAX(DK77+Variables!$B$16*'time-dependent_Scenario2'!DL102*gamma*DK53-DK77/Variables!$B$11+Variables!$B$16*'time-dependent_Scenario2'!DL102*gamma*DK134,0)</f>
        <v>7.5853979084720483E-3</v>
      </c>
      <c r="DM77" s="250">
        <f ca="1">MAX(DL77+Variables!$B$16*'time-dependent_Scenario2'!DM102*gamma*DL53-DL77/Variables!$B$11+Variables!$B$16*'time-dependent_Scenario2'!DM102*gamma*DL134,0)</f>
        <v>7.4553645282393576E-3</v>
      </c>
      <c r="DN77" s="250">
        <f ca="1">MAX(DM77+Variables!$B$16*'time-dependent_Scenario2'!DN102*gamma*DM53-DM77/Variables!$B$11+Variables!$B$16*'time-dependent_Scenario2'!DN102*gamma*DM134,0)</f>
        <v>7.3291549650312711E-3</v>
      </c>
      <c r="DO77" s="250">
        <f ca="1">MAX(DN77+Variables!$B$16*'time-dependent_Scenario2'!DO102*gamma*DN53-DN77/Variables!$B$11+Variables!$B$16*'time-dependent_Scenario2'!DO102*gamma*DN134,0)</f>
        <v>7.2064792942592472E-3</v>
      </c>
      <c r="DP77" s="250">
        <f ca="1">MAX(DO77+Variables!$B$16*'time-dependent_Scenario2'!DP102*gamma*DO53-DO77/Variables!$B$11+Variables!$B$16*'time-dependent_Scenario2'!DP102*gamma*DO134,0)</f>
        <v>7.087070489547681E-3</v>
      </c>
      <c r="DQ77" s="250">
        <f ca="1">MAX(DP77+Variables!$B$16*'time-dependent_Scenario2'!DQ102*gamma*DP53-DP77/Variables!$B$11+Variables!$B$16*'time-dependent_Scenario2'!DQ102*gamma*DP134,0)</f>
        <v>6.9706827132946618E-3</v>
      </c>
      <c r="DR77" s="250">
        <f ca="1">MAX(DQ77+Variables!$B$16*'time-dependent_Scenario2'!DR102*gamma*DQ53-DQ77/Variables!$B$11+Variables!$B$16*'time-dependent_Scenario2'!DR102*gamma*DQ134,0)</f>
        <v>6.8570897837477978E-3</v>
      </c>
    </row>
    <row r="78" spans="1:122" x14ac:dyDescent="0.25">
      <c r="A78" s="17"/>
      <c r="B78" s="250"/>
      <c r="C78" s="250"/>
      <c r="D78" s="250"/>
      <c r="E78" s="250"/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250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</row>
    <row r="79" spans="1:122" x14ac:dyDescent="0.25">
      <c r="A79" s="17" t="s">
        <v>68</v>
      </c>
      <c r="B79" s="252">
        <v>0</v>
      </c>
      <c r="C79" s="250">
        <f>(B79+B67/Variables!$B$11-(1-Variables!$E$16/Variables!$C$16)*B79/Variables!$B$12-(Variables!$E$16/Variables!$C$16)*B79/Variables!$B$13)</f>
        <v>0</v>
      </c>
      <c r="D79" s="250">
        <f>(C79+C67/Variables!$B$11-(1-Variables!$E$16/Variables!$C$16)*C79/Variables!$B$12-(Variables!$E$16/Variables!$C$16)*C79/Variables!$B$13)</f>
        <v>0.11112467790799994</v>
      </c>
      <c r="E79" s="250">
        <f ca="1">(D79+D67/Variables!$B$11-(1-Variables!$E$16/Variables!$C$16)*D79/Variables!$B$12-(Variables!$E$16/Variables!$C$16)*D79/Variables!$B$13)</f>
        <v>0.19202010886615883</v>
      </c>
      <c r="F79" s="250">
        <f ca="1">(E79+E67/Variables!$B$11-(1-Variables!$E$16/Variables!$C$16)*E79/Variables!$B$12-(Variables!$E$16/Variables!$C$16)*E79/Variables!$B$13)</f>
        <v>0.25075570659831559</v>
      </c>
      <c r="G79" s="250">
        <f ca="1">(F79+F67/Variables!$B$11-(1-Variables!$E$16/Variables!$C$16)*F79/Variables!$B$12-(Variables!$E$16/Variables!$C$16)*F79/Variables!$B$13)</f>
        <v>0.29220522336797372</v>
      </c>
      <c r="H79" s="250">
        <f ca="1">(G79+G67/Variables!$B$11-(1-Variables!$E$16/Variables!$C$16)*G79/Variables!$B$12-(Variables!$E$16/Variables!$C$16)*G79/Variables!$B$13)</f>
        <v>0.32023087030980718</v>
      </c>
      <c r="I79" s="250">
        <f ca="1">(H79+H67/Variables!$B$11-(1-Variables!$E$16/Variables!$C$16)*H79/Variables!$B$12-(Variables!$E$16/Variables!$C$16)*H79/Variables!$B$13)</f>
        <v>0.33787602597034622</v>
      </c>
      <c r="J79" s="250">
        <f ca="1">(I79+I67/Variables!$B$11-(1-Variables!$E$16/Variables!$C$16)*I79/Variables!$B$12-(Variables!$E$16/Variables!$C$16)*I79/Variables!$B$13)</f>
        <v>0.34753691186870378</v>
      </c>
      <c r="K79" s="250">
        <f ca="1">(J79+J67/Variables!$B$11-(1-Variables!$E$16/Variables!$C$16)*J79/Variables!$B$12-(Variables!$E$16/Variables!$C$16)*J79/Variables!$B$13)</f>
        <v>0.35109819336941384</v>
      </c>
      <c r="L79" s="250">
        <f ca="1">(K79+K67/Variables!$B$11-(1-Variables!$E$16/Variables!$C$16)*K79/Variables!$B$12-(Variables!$E$16/Variables!$C$16)*K79/Variables!$B$13)</f>
        <v>0.35004027185915088</v>
      </c>
      <c r="M79" s="250">
        <f ca="1">(L79+L67/Variables!$B$11-(1-Variables!$E$16/Variables!$C$16)*L79/Variables!$B$12-(Variables!$E$16/Variables!$C$16)*L79/Variables!$B$13)</f>
        <v>0.34552416998913593</v>
      </c>
      <c r="N79" s="250">
        <f ca="1">(M79+M67/Variables!$B$11-(1-Variables!$E$16/Variables!$C$16)*M79/Variables!$B$12-(Variables!$E$16/Variables!$C$16)*M79/Variables!$B$13)</f>
        <v>0.33845868432321297</v>
      </c>
      <c r="O79" s="250">
        <f ca="1">(N79+N67/Variables!$B$11-(1-Variables!$E$16/Variables!$C$16)*N79/Variables!$B$12-(Variables!$E$16/Variables!$C$16)*N79/Variables!$B$13)</f>
        <v>0.32955350495715735</v>
      </c>
      <c r="P79" s="250">
        <f ca="1">(O79+O67/Variables!$B$11-(1-Variables!$E$16/Variables!$C$16)*O79/Variables!$B$12-(Variables!$E$16/Variables!$C$16)*O79/Variables!$B$13)</f>
        <v>0.31936123013954332</v>
      </c>
      <c r="Q79" s="250">
        <f ca="1">(P79+P67/Variables!$B$11-(1-Variables!$E$16/Variables!$C$16)*P79/Variables!$B$12-(Variables!$E$16/Variables!$C$16)*P79/Variables!$B$13)</f>
        <v>0.30831059325016419</v>
      </c>
      <c r="R79" s="250">
        <f ca="1">(Q79+Q67/Variables!$B$11-(1-Variables!$E$16/Variables!$C$16)*Q79/Variables!$B$12-(Variables!$E$16/Variables!$C$16)*Q79/Variables!$B$13)</f>
        <v>0.29673273615267953</v>
      </c>
      <c r="S79" s="250">
        <f ca="1">(R79+R67/Variables!$B$11-(1-Variables!$E$16/Variables!$C$16)*R79/Variables!$B$12-(Variables!$E$16/Variables!$C$16)*R79/Variables!$B$13)</f>
        <v>0.28488198038947049</v>
      </c>
      <c r="T79" s="250">
        <f ca="1">(S79+S67/Variables!$B$11-(1-Variables!$E$16/Variables!$C$16)*S79/Variables!$B$12-(Variables!$E$16/Variables!$C$16)*S79/Variables!$B$13)</f>
        <v>0.27295224491515307</v>
      </c>
      <c r="U79" s="250">
        <f ca="1">(T79+T67/Variables!$B$11-(1-Variables!$E$16/Variables!$C$16)*T79/Variables!$B$12-(Variables!$E$16/Variables!$C$16)*T79/Variables!$B$13)</f>
        <v>0.26109001943693594</v>
      </c>
      <c r="V79" s="250">
        <f ca="1">(U79+U67/Variables!$B$11-(1-Variables!$E$16/Variables!$C$16)*U79/Variables!$B$12-(Variables!$E$16/Variables!$C$16)*U79/Variables!$B$13)</f>
        <v>0.24940461277846196</v>
      </c>
      <c r="W79" s="250">
        <f ca="1">(V79+V67/Variables!$B$11-(1-Variables!$E$16/Variables!$C$16)*V79/Variables!$B$12-(Variables!$E$16/Variables!$C$16)*V79/Variables!$B$13)</f>
        <v>0.23797624558727212</v>
      </c>
      <c r="X79" s="250">
        <f ca="1">(W79+W67/Variables!$B$11-(1-Variables!$E$16/Variables!$C$16)*W79/Variables!$B$12-(Variables!$E$16/Variables!$C$16)*W79/Variables!$B$13)</f>
        <v>0.22686243791577598</v>
      </c>
      <c r="Y79" s="250">
        <f ca="1">(X79+X67/Variables!$B$11-(1-Variables!$E$16/Variables!$C$16)*X79/Variables!$B$12-(Variables!$E$16/Variables!$C$16)*X79/Variables!$B$13)</f>
        <v>0.21610304819274587</v>
      </c>
      <c r="Z79" s="250">
        <f ca="1">(Y79+Y67/Variables!$B$11-(1-Variables!$E$16/Variables!$C$16)*Y79/Variables!$B$12-(Variables!$E$16/Variables!$C$16)*Y79/Variables!$B$13)</f>
        <v>0.20572424569943237</v>
      </c>
      <c r="AA79" s="250">
        <f ca="1">(Z79+Z67/Variables!$B$11-(1-Variables!$E$16/Variables!$C$16)*Z79/Variables!$B$12-(Variables!$E$16/Variables!$C$16)*Z79/Variables!$B$13)</f>
        <v>0.19574163978156156</v>
      </c>
      <c r="AB79" s="250">
        <f ca="1">(AA79+AA67/Variables!$B$11-(1-Variables!$E$16/Variables!$C$16)*AA79/Variables!$B$12-(Variables!$E$16/Variables!$C$16)*AA79/Variables!$B$13)</f>
        <v>0.18616274242875372</v>
      </c>
      <c r="AC79" s="250">
        <f ca="1">(AB79+AB67/Variables!$B$11-(1-Variables!$E$16/Variables!$C$16)*AB79/Variables!$B$12-(Variables!$E$16/Variables!$C$16)*AB79/Variables!$B$13)</f>
        <v>0.17698890397439701</v>
      </c>
      <c r="AD79" s="250">
        <f ca="1">(AC79+AC67/Variables!$B$11-(1-Variables!$E$16/Variables!$C$16)*AC79/Variables!$B$12-(Variables!$E$16/Variables!$C$16)*AC79/Variables!$B$13)</f>
        <v>0.16821683248409824</v>
      </c>
      <c r="AE79" s="250">
        <f ca="1">(AD79+AD67/Variables!$B$11-(1-Variables!$E$16/Variables!$C$16)*AD79/Variables!$B$12-(Variables!$E$16/Variables!$C$16)*AD79/Variables!$B$13)</f>
        <v>0.1598397843047735</v>
      </c>
      <c r="AF79" s="250">
        <f ca="1">(AE79+AE67/Variables!$B$11-(1-Variables!$E$16/Variables!$C$16)*AE79/Variables!$B$12-(Variables!$E$16/Variables!$C$16)*AE79/Variables!$B$13)</f>
        <v>0.15184849496917266</v>
      </c>
      <c r="AG79" s="250">
        <f ca="1">(AF79+AF67/Variables!$B$11-(1-Variables!$E$16/Variables!$C$16)*AF79/Variables!$B$12-(Variables!$E$16/Variables!$C$16)*AF79/Variables!$B$13)</f>
        <v>0.144231905186987</v>
      </c>
      <c r="AH79" s="250">
        <f ca="1">(AG79+AG67/Variables!$B$11-(1-Variables!$E$16/Variables!$C$16)*AG79/Variables!$B$12-(Variables!$E$16/Variables!$C$16)*AG79/Variables!$B$13)</f>
        <v>0.13697772520815879</v>
      </c>
      <c r="AI79" s="250">
        <f ca="1">(AH79+AH67/Variables!$B$11-(1-Variables!$E$16/Variables!$C$16)*AH79/Variables!$B$12-(Variables!$E$16/Variables!$C$16)*AH79/Variables!$B$13)</f>
        <v>0.13007287178704058</v>
      </c>
      <c r="AJ79" s="250">
        <f ca="1">(AI79+AI67/Variables!$B$11-(1-Variables!$E$16/Variables!$C$16)*AI79/Variables!$B$12-(Variables!$E$16/Variables!$C$16)*AI79/Variables!$B$13)</f>
        <v>0.12350380480945496</v>
      </c>
      <c r="AK79" s="250">
        <f ca="1">(AJ79+AJ67/Variables!$B$11-(1-Variables!$E$16/Variables!$C$16)*AJ79/Variables!$B$12-(Variables!$E$16/Variables!$C$16)*AJ79/Variables!$B$13)</f>
        <v>0.11725678497430844</v>
      </c>
      <c r="AL79" s="250">
        <f ca="1">(AK79+AK67/Variables!$B$11-(1-Variables!$E$16/Variables!$C$16)*AK79/Variables!$B$12-(Variables!$E$16/Variables!$C$16)*AK79/Variables!$B$13)</f>
        <v>0.11131806943537982</v>
      </c>
      <c r="AM79" s="250">
        <f ca="1">(AL79+AL67/Variables!$B$11-(1-Variables!$E$16/Variables!$C$16)*AL79/Variables!$B$12-(Variables!$E$16/Variables!$C$16)*AL79/Variables!$B$13)</f>
        <v>0.10567405876054778</v>
      </c>
      <c r="AN79" s="250">
        <f ca="1">(AM79+AM67/Variables!$B$11-(1-Variables!$E$16/Variables!$C$16)*AM79/Variables!$B$12-(Variables!$E$16/Variables!$C$16)*AM79/Variables!$B$13)</f>
        <v>0.10031140575981701</v>
      </c>
      <c r="AO79" s="250">
        <f ca="1">(AN79+AN67/Variables!$B$11-(1-Variables!$E$16/Variables!$C$16)*AN79/Variables!$B$12-(Variables!$E$16/Variables!$C$16)*AN79/Variables!$B$13)</f>
        <v>9.5217094515335013E-2</v>
      </c>
      <c r="AP79" s="250">
        <f ca="1">(AO79+AO67/Variables!$B$11-(1-Variables!$E$16/Variables!$C$16)*AO79/Variables!$B$12-(Variables!$E$16/Variables!$C$16)*AO79/Variables!$B$13)</f>
        <v>9.0378496193266614E-2</v>
      </c>
      <c r="AQ79" s="250">
        <f ca="1">(AP79+AP67/Variables!$B$11-(1-Variables!$E$16/Variables!$C$16)*AP79/Variables!$B$12-(Variables!$E$16/Variables!$C$16)*AP79/Variables!$B$13)</f>
        <v>8.5783406831048903E-2</v>
      </c>
      <c r="AR79" s="250">
        <f ca="1">(AQ79+AQ67/Variables!$B$11-(1-Variables!$E$16/Variables!$C$16)*AQ79/Variables!$B$12-(Variables!$E$16/Variables!$C$16)*AQ79/Variables!$B$13)</f>
        <v>8.1420071196289925E-2</v>
      </c>
      <c r="AS79" s="250">
        <f ca="1">(AR79+AR67/Variables!$B$11-(1-Variables!$E$16/Variables!$C$16)*AR79/Variables!$B$12-(Variables!$E$16/Variables!$C$16)*AR79/Variables!$B$13)</f>
        <v>7.7277195943811966E-2</v>
      </c>
      <c r="AT79" s="250">
        <f ca="1">(AS79+AS67/Variables!$B$11-(1-Variables!$E$16/Variables!$C$16)*AS79/Variables!$B$12-(Variables!$E$16/Variables!$C$16)*AS79/Variables!$B$13)</f>
        <v>7.3343954606998774E-2</v>
      </c>
      <c r="AU79" s="250">
        <f ca="1">(AT79+AT67/Variables!$B$11-(1-Variables!$E$16/Variables!$C$16)*AT79/Variables!$B$12-(Variables!$E$16/Variables!$C$16)*AT79/Variables!$B$13)</f>
        <v>6.960998641164029E-2</v>
      </c>
      <c r="AV79" s="250">
        <f ca="1">(AU79+AU67/Variables!$B$11-(1-Variables!$E$16/Variables!$C$16)*AU79/Variables!$B$12-(Variables!$E$16/Variables!$C$16)*AU79/Variables!$B$13)</f>
        <v>6.6065390466373053E-2</v>
      </c>
      <c r="AW79" s="250">
        <f ca="1">(AV79+AV67/Variables!$B$11-(1-Variables!$E$16/Variables!$C$16)*AV79/Variables!$B$12-(Variables!$E$16/Variables!$C$16)*AV79/Variables!$B$13)</f>
        <v>6.2700716541266507E-2</v>
      </c>
      <c r="AX79" s="250">
        <f ca="1">(AW79+AW67/Variables!$B$11-(1-Variables!$E$16/Variables!$C$16)*AW79/Variables!$B$12-(Variables!$E$16/Variables!$C$16)*AW79/Variables!$B$13)</f>
        <v>5.9506953377087106E-2</v>
      </c>
      <c r="AY79" s="250">
        <f ca="1">(AX79+AX67/Variables!$B$11-(1-Variables!$E$16/Variables!$C$16)*AX79/Variables!$B$12-(Variables!$E$16/Variables!$C$16)*AX79/Variables!$B$13)</f>
        <v>5.6475515257365855E-2</v>
      </c>
      <c r="AZ79" s="250">
        <f ca="1">(AY79+AY67/Variables!$B$11-(1-Variables!$E$16/Variables!$C$16)*AY79/Variables!$B$12-(Variables!$E$16/Variables!$C$16)*AY79/Variables!$B$13)</f>
        <v>5.3598227411185681E-2</v>
      </c>
      <c r="BA79" s="250">
        <f ca="1">(AZ79+AZ67/Variables!$B$11-(1-Variables!$E$16/Variables!$C$16)*AZ79/Variables!$B$12-(Variables!$E$16/Variables!$C$16)*AZ79/Variables!$B$13)</f>
        <v>5.0867310686410795E-2</v>
      </c>
      <c r="BB79" s="250">
        <f ca="1">(BA79+BA67/Variables!$B$11-(1-Variables!$E$16/Variables!$C$16)*BA79/Variables!$B$12-(Variables!$E$16/Variables!$C$16)*BA79/Variables!$B$13)</f>
        <v>4.8275365832759494E-2</v>
      </c>
      <c r="BC79" s="250">
        <f ca="1">(BB79+BB67/Variables!$B$11-(1-Variables!$E$16/Variables!$C$16)*BB79/Variables!$B$12-(Variables!$E$16/Variables!$C$16)*BB79/Variables!$B$13)</f>
        <v>4.5815357655340803E-2</v>
      </c>
      <c r="BD79" s="250">
        <f ca="1">(BC79+BC67/Variables!$B$11-(1-Variables!$E$16/Variables!$C$16)*BC79/Variables!$B$12-(Variables!$E$16/Variables!$C$16)*BC79/Variables!$B$13)</f>
        <v>4.3480599237200601E-2</v>
      </c>
      <c r="BE79" s="250">
        <f ca="1">(BD79+BD67/Variables!$B$11-(1-Variables!$E$16/Variables!$C$16)*BD79/Variables!$B$12-(Variables!$E$16/Variables!$C$16)*BD79/Variables!$B$13)</f>
        <v>4.1264736380403094E-2</v>
      </c>
      <c r="BF79" s="250">
        <f ca="1">(BE79+BE67/Variables!$B$11-(1-Variables!$E$16/Variables!$C$16)*BE79/Variables!$B$12-(Variables!$E$16/Variables!$C$16)*BE79/Variables!$B$13)</f>
        <v>3.9161732376442625E-2</v>
      </c>
      <c r="BG79" s="250">
        <f ca="1">(BF79+BF67/Variables!$B$11-(1-Variables!$E$16/Variables!$C$16)*BF79/Variables!$B$12-(Variables!$E$16/Variables!$C$16)*BF79/Variables!$B$13)</f>
        <v>3.7165853186221731E-2</v>
      </c>
      <c r="BH79" s="250">
        <f ca="1">(BG79+BG67/Variables!$B$11-(1-Variables!$E$16/Variables!$C$16)*BG79/Variables!$B$12-(Variables!$E$16/Variables!$C$16)*BG79/Variables!$B$13)</f>
        <v>3.5271653085794691E-2</v>
      </c>
      <c r="BI79" s="250">
        <f ca="1">(BH79+BH67/Variables!$B$11-(1-Variables!$E$16/Variables!$C$16)*BH79/Variables!$B$12-(Variables!$E$16/Variables!$C$16)*BH79/Variables!$B$13)</f>
        <v>3.3473960815260731E-2</v>
      </c>
      <c r="BJ79" s="250">
        <f ca="1">(BI79+BI67/Variables!$B$11-(1-Variables!$E$16/Variables!$C$16)*BI79/Variables!$B$12-(Variables!$E$16/Variables!$C$16)*BI79/Variables!$B$13)</f>
        <v>3.1767866253554357E-2</v>
      </c>
      <c r="BK79" s="250">
        <f ca="1">(BJ79+BJ67/Variables!$B$11-(1-Variables!$E$16/Variables!$C$16)*BJ79/Variables!$B$12-(Variables!$E$16/Variables!$C$16)*BJ79/Variables!$B$13)</f>
        <v>3.0148707630582132E-2</v>
      </c>
      <c r="BL79" s="250">
        <f ca="1">(BK79+BK67/Variables!$B$11-(1-Variables!$E$16/Variables!$C$16)*BK79/Variables!$B$12-(Variables!$E$16/Variables!$C$16)*BK79/Variables!$B$13)</f>
        <v>2.8612059279515753E-2</v>
      </c>
      <c r="BM79" s="250">
        <f ca="1">(BL79+BL67/Variables!$B$11-(1-Variables!$E$16/Variables!$C$16)*BL79/Variables!$B$12-(Variables!$E$16/Variables!$C$16)*BL79/Variables!$B$13)</f>
        <v>2.7153719925521336E-2</v>
      </c>
      <c r="BN79" s="250">
        <f ca="1">(BM79+BM67/Variables!$B$11-(1-Variables!$E$16/Variables!$C$16)*BM79/Variables!$B$12-(Variables!$E$16/Variables!$C$16)*BM79/Variables!$B$13)</f>
        <v>2.5769701502340484E-2</v>
      </c>
      <c r="BO79" s="250">
        <f ca="1">(BN79+BN67/Variables!$B$11-(1-Variables!$E$16/Variables!$C$16)*BN79/Variables!$B$12-(Variables!$E$16/Variables!$C$16)*BN79/Variables!$B$13)</f>
        <v>2.445621848458374E-2</v>
      </c>
      <c r="BP79" s="250">
        <f ca="1">(BO79+BO67/Variables!$B$11-(1-Variables!$E$16/Variables!$C$16)*BO79/Variables!$B$12-(Variables!$E$16/Variables!$C$16)*BO79/Variables!$B$13)</f>
        <v>2.3209677721066586E-2</v>
      </c>
      <c r="BQ79" s="250">
        <f ca="1">(BP79+BP67/Variables!$B$11-(1-Variables!$E$16/Variables!$C$16)*BP79/Variables!$B$12-(Variables!$E$16/Variables!$C$16)*BP79/Variables!$B$13)</f>
        <v>2.2026668752784109E-2</v>
      </c>
      <c r="BR79" s="250">
        <f ca="1">(BQ79+BQ67/Variables!$B$11-(1-Variables!$E$16/Variables!$C$16)*BQ79/Variables!$B$12-(Variables!$E$16/Variables!$C$16)*BQ79/Variables!$B$13)</f>
        <v>2.0903954598003049E-2</v>
      </c>
      <c r="BS79" s="250">
        <f ca="1">(BR79+BR67/Variables!$B$11-(1-Variables!$E$16/Variables!$C$16)*BR79/Variables!$B$12-(Variables!$E$16/Variables!$C$16)*BR79/Variables!$B$13)</f>
        <v>1.9838462986306139E-2</v>
      </c>
      <c r="BT79" s="250">
        <f ca="1">(BS79+BS67/Variables!$B$11-(1-Variables!$E$16/Variables!$C$16)*BS79/Variables!$B$12-(Variables!$E$16/Variables!$C$16)*BS79/Variables!$B$13)</f>
        <v>1.882727802314102E-2</v>
      </c>
      <c r="BU79" s="250">
        <f ca="1">(BT79+BT67/Variables!$B$11-(1-Variables!$E$16/Variables!$C$16)*BT79/Variables!$B$12-(Variables!$E$16/Variables!$C$16)*BT79/Variables!$B$13)</f>
        <v>1.7867632266416595E-2</v>
      </c>
      <c r="BV79" s="250">
        <f ca="1">(BU79+BU67/Variables!$B$11-(1-Variables!$E$16/Variables!$C$16)*BU79/Variables!$B$12-(Variables!$E$16/Variables!$C$16)*BU79/Variables!$B$13)</f>
        <v>1.6956899196883899E-2</v>
      </c>
      <c r="BW79" s="250">
        <f ca="1">(BV79+BV67/Variables!$B$11-(1-Variables!$E$16/Variables!$C$16)*BV79/Variables!$B$12-(Variables!$E$16/Variables!$C$16)*BV79/Variables!$B$13)</f>
        <v>1.6092586064383099E-2</v>
      </c>
      <c r="BX79" s="250">
        <f ca="1">(BW79+BW67/Variables!$B$11-(1-Variables!$E$16/Variables!$C$16)*BW79/Variables!$B$12-(Variables!$E$16/Variables!$C$16)*BW79/Variables!$B$13)</f>
        <v>1.527232709249076E-2</v>
      </c>
      <c r="BY79" s="250">
        <f ca="1">(BX79+BX67/Variables!$B$11-(1-Variables!$E$16/Variables!$C$16)*BX79/Variables!$B$12-(Variables!$E$16/Variables!$C$16)*BX79/Variables!$B$13)</f>
        <v>1.4493877024629745E-2</v>
      </c>
      <c r="BZ79" s="250">
        <f ca="1">(BY79+BY67/Variables!$B$11-(1-Variables!$E$16/Variables!$C$16)*BY79/Variables!$B$12-(Variables!$E$16/Variables!$C$16)*BY79/Variables!$B$13)</f>
        <v>1.3755104995283001E-2</v>
      </c>
      <c r="CA79" s="250">
        <f ca="1">(BZ79+BZ67/Variables!$B$11-(1-Variables!$E$16/Variables!$C$16)*BZ79/Variables!$B$12-(Variables!$E$16/Variables!$C$16)*BZ79/Variables!$B$13)</f>
        <v>1.3053988710562861E-2</v>
      </c>
      <c r="CB79" s="250">
        <f ca="1">(CA79+CA67/Variables!$B$11-(1-Variables!$E$16/Variables!$C$16)*CA79/Variables!$B$12-(Variables!$E$16/Variables!$C$16)*CA79/Variables!$B$13)</f>
        <v>1.2388608923014469E-2</v>
      </c>
      <c r="CC79" s="250">
        <f ca="1">(CB79+CB67/Variables!$B$11-(1-Variables!$E$16/Variables!$C$16)*CB79/Variables!$B$12-(Variables!$E$16/Variables!$C$16)*CB79/Variables!$B$13)</f>
        <v>1.1757144186164697E-2</v>
      </c>
      <c r="CD79" s="250">
        <f ca="1">(CC79+CC67/Variables!$B$11-(1-Variables!$E$16/Variables!$C$16)*CC79/Variables!$B$12-(Variables!$E$16/Variables!$C$16)*CC79/Variables!$B$13)</f>
        <v>1.1157865874957871E-2</v>
      </c>
      <c r="CE79" s="250">
        <f ca="1">(CD79+CD67/Variables!$B$11-(1-Variables!$E$16/Variables!$C$16)*CD79/Variables!$B$12-(Variables!$E$16/Variables!$C$16)*CD79/Variables!$B$13)</f>
        <v>1.0589133458840699E-2</v>
      </c>
      <c r="CF79" s="250">
        <f ca="1">(CE79+CE67/Variables!$B$11-(1-Variables!$E$16/Variables!$C$16)*CE79/Variables!$B$12-(Variables!$E$16/Variables!$C$16)*CE79/Variables!$B$13)</f>
        <v>1.0049390014866362E-2</v>
      </c>
      <c r="CG79" s="250">
        <f ca="1">(CF79+CF67/Variables!$B$11-(1-Variables!$E$16/Variables!$C$16)*CF79/Variables!$B$12-(Variables!$E$16/Variables!$C$16)*CF79/Variables!$B$13)</f>
        <v>9.5371579687788463E-3</v>
      </c>
      <c r="CH79" s="250">
        <f ca="1">(CG79+CG67/Variables!$B$11-(1-Variables!$E$16/Variables!$C$16)*CG79/Variables!$B$12-(Variables!$E$16/Variables!$C$16)*CG79/Variables!$B$13)</f>
        <v>9.051035052610585E-3</v>
      </c>
      <c r="CI79" s="250">
        <f ca="1">(CH79+CH67/Variables!$B$11-(1-Variables!$E$16/Variables!$C$16)*CH79/Variables!$B$12-(Variables!$E$16/Variables!$C$16)*CH79/Variables!$B$13)</f>
        <v>8.5896904678783772E-3</v>
      </c>
      <c r="CJ79" s="250">
        <f ca="1">(CI79+CI67/Variables!$B$11-(1-Variables!$E$16/Variables!$C$16)*CI79/Variables!$B$12-(Variables!$E$16/Variables!$C$16)*CI79/Variables!$B$13)</f>
        <v>8.1518612439931745E-3</v>
      </c>
      <c r="CK79" s="250">
        <f ca="1">(CJ79+CJ67/Variables!$B$11-(1-Variables!$E$16/Variables!$C$16)*CJ79/Variables!$B$12-(Variables!$E$16/Variables!$C$16)*CJ79/Variables!$B$13)</f>
        <v>7.7363487820084039E-3</v>
      </c>
      <c r="CL79" s="250">
        <f ca="1">(CK79+CK67/Variables!$B$11-(1-Variables!$E$16/Variables!$C$16)*CK79/Variables!$B$12-(Variables!$E$16/Variables!$C$16)*CK79/Variables!$B$13)</f>
        <v>7.3420155743189244E-3</v>
      </c>
      <c r="CM79" s="250">
        <f ca="1">(CL79+CL67/Variables!$B$11-(1-Variables!$E$16/Variables!$C$16)*CL79/Variables!$B$12-(Variables!$E$16/Variables!$C$16)*CL79/Variables!$B$13)</f>
        <v>6.967782091388694E-3</v>
      </c>
      <c r="CN79" s="250">
        <f ca="1">(CM79+CM67/Variables!$B$11-(1-Variables!$E$16/Variables!$C$16)*CM79/Variables!$B$12-(Variables!$E$16/Variables!$C$16)*CM79/Variables!$B$13)</f>
        <v>6.6126238270301221E-3</v>
      </c>
      <c r="CO79" s="250">
        <f ca="1">(CN79+CN67/Variables!$B$11-(1-Variables!$E$16/Variables!$C$16)*CN79/Variables!$B$12-(Variables!$E$16/Variables!$C$16)*CN79/Variables!$B$13)</f>
        <v>6.2755684941823795E-3</v>
      </c>
      <c r="CP79" s="250">
        <f ca="1">(CO79+CO67/Variables!$B$11-(1-Variables!$E$16/Variables!$C$16)*CO79/Variables!$B$12-(Variables!$E$16/Variables!$C$16)*CO79/Variables!$B$13)</f>
        <v>5.9556933635402801E-3</v>
      </c>
      <c r="CQ79" s="250">
        <f ca="1">(CP79+CP67/Variables!$B$11-(1-Variables!$E$16/Variables!$C$16)*CP79/Variables!$B$12-(Variables!$E$16/Variables!$C$16)*CP79/Variables!$B$13)</f>
        <v>5.652122737770375E-3</v>
      </c>
      <c r="CR79" s="250">
        <f ca="1">(CQ79+CQ67/Variables!$B$11-(1-Variables!$E$16/Variables!$C$16)*CQ79/Variables!$B$12-(Variables!$E$16/Variables!$C$16)*CQ79/Variables!$B$13)</f>
        <v>5.3640255544173208E-3</v>
      </c>
      <c r="CS79" s="250">
        <f ca="1">(CR79+CR67/Variables!$B$11-(1-Variables!$E$16/Variables!$C$16)*CR79/Variables!$B$12-(Variables!$E$16/Variables!$C$16)*CR79/Variables!$B$13)</f>
        <v>5.0906131109521302E-3</v>
      </c>
      <c r="CT79" s="250">
        <f ca="1">(CS79+CS67/Variables!$B$11-(1-Variables!$E$16/Variables!$C$16)*CS79/Variables!$B$12-(Variables!$E$16/Variables!$C$16)*CS79/Variables!$B$13)</f>
        <v>4.8311369057453517E-3</v>
      </c>
      <c r="CU79" s="250">
        <f ca="1">(CT79+CT67/Variables!$B$11-(1-Variables!$E$16/Variables!$C$16)*CT79/Variables!$B$12-(Variables!$E$16/Variables!$C$16)*CT79/Variables!$B$13)</f>
        <v>4.5848865890632303E-3</v>
      </c>
      <c r="CV79" s="250">
        <f ca="1">(CU79+CU67/Variables!$B$11-(1-Variables!$E$16/Variables!$C$16)*CU79/Variables!$B$12-(Variables!$E$16/Variables!$C$16)*CU79/Variables!$B$13)</f>
        <v>4.3511880184842833E-3</v>
      </c>
      <c r="CW79" s="250">
        <f ca="1">(CV79+CV67/Variables!$B$11-(1-Variables!$E$16/Variables!$C$16)*CV79/Variables!$B$12-(Variables!$E$16/Variables!$C$16)*CV79/Variables!$B$13)</f>
        <v>4.1294014134181309E-3</v>
      </c>
      <c r="CX79" s="250">
        <f ca="1">(CW79+CW67/Variables!$B$11-(1-Variables!$E$16/Variables!$C$16)*CW79/Variables!$B$12-(Variables!$E$16/Variables!$C$16)*CW79/Variables!$B$13)</f>
        <v>3.9189196036785966E-3</v>
      </c>
      <c r="CY79" s="250">
        <f ca="1">(CX79+CX67/Variables!$B$11-(1-Variables!$E$16/Variables!$C$16)*CX79/Variables!$B$12-(Variables!$E$16/Variables!$C$16)*CX79/Variables!$B$13)</f>
        <v>3.7191663673196598E-3</v>
      </c>
      <c r="CZ79" s="250">
        <f ca="1">(CY79+CY67/Variables!$B$11-(1-Variables!$E$16/Variables!$C$16)*CY79/Variables!$B$12-(Variables!$E$16/Variables!$C$16)*CY79/Variables!$B$13)</f>
        <v>3.5295948531865171E-3</v>
      </c>
      <c r="DA79" s="250">
        <f ca="1">(CZ79+CZ67/Variables!$B$11-(1-Variables!$E$16/Variables!$C$16)*CZ79/Variables!$B$12-(Variables!$E$16/Variables!$C$16)*CZ79/Variables!$B$13)</f>
        <v>3.3496860838653662E-3</v>
      </c>
      <c r="DB79" s="250">
        <f ca="1">(DA79+DA67/Variables!$B$11-(1-Variables!$E$16/Variables!$C$16)*DA79/Variables!$B$12-(Variables!$E$16/Variables!$C$16)*DA79/Variables!$B$13)</f>
        <v>3.1789475349351753E-3</v>
      </c>
      <c r="DC79" s="250">
        <f ca="1">(DB79+DB67/Variables!$B$11-(1-Variables!$E$16/Variables!$C$16)*DB79/Variables!$B$12-(Variables!$E$16/Variables!$C$16)*DB79/Variables!$B$13)</f>
        <v>3.0169117866332583E-3</v>
      </c>
      <c r="DD79" s="250">
        <f ca="1">(DC79+DC67/Variables!$B$11-(1-Variables!$E$16/Variables!$C$16)*DC79/Variables!$B$12-(Variables!$E$16/Variables!$C$16)*DC79/Variables!$B$13)</f>
        <v>2.8631352442444243E-3</v>
      </c>
      <c r="DE79" s="250">
        <f ca="1">(DD79+DD67/Variables!$B$11-(1-Variables!$E$16/Variables!$C$16)*DD79/Variables!$B$12-(Variables!$E$16/Variables!$C$16)*DD79/Variables!$B$13)</f>
        <v>2.7171969237114089E-3</v>
      </c>
      <c r="DF79" s="250">
        <f ca="1">(DE79+DE67/Variables!$B$11-(1-Variables!$E$16/Variables!$C$16)*DE79/Variables!$B$12-(Variables!$E$16/Variables!$C$16)*DE79/Variables!$B$13)</f>
        <v>2.5786972991426673E-3</v>
      </c>
      <c r="DG79" s="250">
        <f ca="1">(DF79+DF67/Variables!$B$11-(1-Variables!$E$16/Variables!$C$16)*DF79/Variables!$B$12-(Variables!$E$16/Variables!$C$16)*DF79/Variables!$B$13)</f>
        <v>2.4472572090629289E-3</v>
      </c>
      <c r="DH79" s="250">
        <f ca="1">(DG79+DG67/Variables!$B$11-(1-Variables!$E$16/Variables!$C$16)*DG79/Variables!$B$12-(Variables!$E$16/Variables!$C$16)*DG79/Variables!$B$13)</f>
        <v>2.3225168184126243E-3</v>
      </c>
      <c r="DI79" s="250">
        <f ca="1">(DH79+DH67/Variables!$B$11-(1-Variables!$E$16/Variables!$C$16)*DH79/Variables!$B$12-(Variables!$E$16/Variables!$C$16)*DH79/Variables!$B$13)</f>
        <v>2.2041346334548324E-3</v>
      </c>
      <c r="DJ79" s="250">
        <f ca="1">(DI79+DI67/Variables!$B$11-(1-Variables!$E$16/Variables!$C$16)*DI79/Variables!$B$12-(Variables!$E$16/Variables!$C$16)*DI79/Variables!$B$13)</f>
        <v>2.0917865668931643E-3</v>
      </c>
      <c r="DK79" s="250">
        <f ca="1">(DJ79+DJ67/Variables!$B$11-(1-Variables!$E$16/Variables!$C$16)*DJ79/Variables!$B$12-(Variables!$E$16/Variables!$C$16)*DJ79/Variables!$B$13)</f>
        <v>1.9851650506414174E-3</v>
      </c>
      <c r="DL79" s="250">
        <f ca="1">(DK79+DK67/Variables!$B$11-(1-Variables!$E$16/Variables!$C$16)*DK79/Variables!$B$12-(Variables!$E$16/Variables!$C$16)*DK79/Variables!$B$13)</f>
        <v>1.8839781938162375E-3</v>
      </c>
      <c r="DM79" s="250">
        <f ca="1">(DL79+DL67/Variables!$B$11-(1-Variables!$E$16/Variables!$C$16)*DL79/Variables!$B$12-(Variables!$E$16/Variables!$C$16)*DL79/Variables!$B$13)</f>
        <v>1.7879489836478033E-3</v>
      </c>
      <c r="DN79" s="250">
        <f ca="1">(DM79+DM67/Variables!$B$11-(1-Variables!$E$16/Variables!$C$16)*DM79/Variables!$B$12-(Variables!$E$16/Variables!$C$16)*DM79/Variables!$B$13)</f>
        <v>1.696814527121009E-3</v>
      </c>
      <c r="DO79" s="250">
        <f ca="1">(DN79+DN67/Variables!$B$11-(1-Variables!$E$16/Variables!$C$16)*DN79/Variables!$B$12-(Variables!$E$16/Variables!$C$16)*DN79/Variables!$B$13)</f>
        <v>1.6103253312711159E-3</v>
      </c>
      <c r="DP79" s="250">
        <f ca="1">(DO79+DO67/Variables!$B$11-(1-Variables!$E$16/Variables!$C$16)*DO79/Variables!$B$12-(Variables!$E$16/Variables!$C$16)*DO79/Variables!$B$13)</f>
        <v>1.5282446201636411E-3</v>
      </c>
      <c r="DQ79" s="250">
        <f ca="1">(DP79+DP67/Variables!$B$11-(1-Variables!$E$16/Variables!$C$16)*DP79/Variables!$B$12-(Variables!$E$16/Variables!$C$16)*DP79/Variables!$B$13)</f>
        <v>1.4503476866886697E-3</v>
      </c>
      <c r="DR79" s="250">
        <f ca="1">(DQ79+DQ67/Variables!$B$11-(1-Variables!$E$16/Variables!$C$16)*DQ79/Variables!$B$12-(Variables!$E$16/Variables!$C$16)*DQ79/Variables!$B$13)</f>
        <v>1.3764212773950792E-3</v>
      </c>
    </row>
    <row r="80" spans="1:122" x14ac:dyDescent="0.25">
      <c r="A80" s="17" t="s">
        <v>69</v>
      </c>
      <c r="B80" s="252">
        <v>0</v>
      </c>
      <c r="C80" s="250">
        <f>(B80+B68/Variables!$B$11-(1-Variables!$E$17/Variables!$C$17)*B80/Variables!$B$12-(Variables!$E$17/Variables!$C$17)*B80/Variables!$B$13)</f>
        <v>0</v>
      </c>
      <c r="D80" s="250">
        <f>(C80+C68/Variables!$B$11-(1-Variables!$E$17/Variables!$C$17)*C80/Variables!$B$12-(Variables!$E$17/Variables!$C$17)*C80/Variables!$B$13)</f>
        <v>0</v>
      </c>
      <c r="E80" s="250">
        <f ca="1">(D80+D68/Variables!$B$11-(1-Variables!$E$17/Variables!$C$17)*D80/Variables!$B$12-(Variables!$E$17/Variables!$C$17)*D80/Variables!$B$13)</f>
        <v>0</v>
      </c>
      <c r="F80" s="250">
        <f ca="1">(E80+E68/Variables!$B$11-(1-Variables!$E$17/Variables!$C$17)*E80/Variables!$B$12-(Variables!$E$17/Variables!$C$17)*E80/Variables!$B$13)</f>
        <v>3.1260843605125535E-4</v>
      </c>
      <c r="G80" s="250">
        <f ca="1">(F80+F68/Variables!$B$11-(1-Variables!$E$17/Variables!$C$17)*F80/Variables!$B$12-(Variables!$E$17/Variables!$C$17)*F80/Variables!$B$13)</f>
        <v>1.0033852918501485E-3</v>
      </c>
      <c r="H80" s="250">
        <f ca="1">(G80+G68/Variables!$B$11-(1-Variables!$E$17/Variables!$C$17)*G80/Variables!$B$12-(Variables!$E$17/Variables!$C$17)*G80/Variables!$B$13)</f>
        <v>2.0961318192452443E-3</v>
      </c>
      <c r="I80" s="250">
        <f ca="1">(H80+H68/Variables!$B$11-(1-Variables!$E$17/Variables!$C$17)*H80/Variables!$B$12-(Variables!$E$17/Variables!$C$17)*H80/Variables!$B$13)</f>
        <v>3.6208672464073583E-3</v>
      </c>
      <c r="J80" s="250">
        <f ca="1">(I80+I68/Variables!$B$11-(1-Variables!$E$17/Variables!$C$17)*I80/Variables!$B$12-(Variables!$E$17/Variables!$C$17)*I80/Variables!$B$13)</f>
        <v>5.6268243869468703E-3</v>
      </c>
      <c r="K80" s="250">
        <f ca="1">(J80+J68/Variables!$B$11-(1-Variables!$E$17/Variables!$C$17)*J80/Variables!$B$12-(Variables!$E$17/Variables!$C$17)*J80/Variables!$B$13)</f>
        <v>8.1872647693271728E-3</v>
      </c>
      <c r="L80" s="250">
        <f ca="1">(K80+K68/Variables!$B$11-(1-Variables!$E$17/Variables!$C$17)*K80/Variables!$B$12-(Variables!$E$17/Variables!$C$17)*K80/Variables!$B$13)</f>
        <v>1.1403116305939385E-2</v>
      </c>
      <c r="M80" s="250">
        <f ca="1">(L80+L68/Variables!$B$11-(1-Variables!$E$17/Variables!$C$17)*L80/Variables!$B$12-(Variables!$E$17/Variables!$C$17)*L80/Variables!$B$13)</f>
        <v>1.5407308227933922E-2</v>
      </c>
      <c r="N80" s="250">
        <f ca="1">(M80+M68/Variables!$B$11-(1-Variables!$E$17/Variables!$C$17)*M80/Variables!$B$12-(Variables!$E$17/Variables!$C$17)*M80/Variables!$B$13)</f>
        <v>2.037039292403274E-2</v>
      </c>
      <c r="O80" s="250">
        <f ca="1">(N80+N68/Variables!$B$11-(1-Variables!$E$17/Variables!$C$17)*N80/Variables!$B$12-(Variables!$E$17/Variables!$C$17)*N80/Variables!$B$13)</f>
        <v>2.6507746601875534E-2</v>
      </c>
      <c r="P80" s="250">
        <f ca="1">(O80+O68/Variables!$B$11-(1-Variables!$E$17/Variables!$C$17)*O80/Variables!$B$12-(Variables!$E$17/Variables!$C$17)*O80/Variables!$B$13)</f>
        <v>3.4088592549654163E-2</v>
      </c>
      <c r="Q80" s="250">
        <f ca="1">(P80+P68/Variables!$B$11-(1-Variables!$E$17/Variables!$C$17)*P80/Variables!$B$12-(Variables!$E$17/Variables!$C$17)*P80/Variables!$B$13)</f>
        <v>4.3447097838629954E-2</v>
      </c>
      <c r="R80" s="250">
        <f ca="1">(Q80+Q68/Variables!$B$11-(1-Variables!$E$17/Variables!$C$17)*Q80/Variables!$B$12-(Variables!$E$17/Variables!$C$17)*Q80/Variables!$B$13)</f>
        <v>5.4995799360311202E-2</v>
      </c>
      <c r="S80" s="250">
        <f ca="1">(R80+R68/Variables!$B$11-(1-Variables!$E$17/Variables!$C$17)*R80/Variables!$B$12-(Variables!$E$17/Variables!$C$17)*R80/Variables!$B$13)</f>
        <v>6.9241591911723729E-2</v>
      </c>
      <c r="T80" s="250">
        <f ca="1">(S80+S68/Variables!$B$11-(1-Variables!$E$17/Variables!$C$17)*S80/Variables!$B$12-(Variables!$E$17/Variables!$C$17)*S80/Variables!$B$13)</f>
        <v>8.6804435182959883E-2</v>
      </c>
      <c r="U80" s="250">
        <f ca="1">(T80+T68/Variables!$B$11-(1-Variables!$E$17/Variables!$C$17)*T80/Variables!$B$12-(Variables!$E$17/Variables!$C$17)*T80/Variables!$B$13)</f>
        <v>0.1084387754976356</v>
      </c>
      <c r="V80" s="250">
        <f ca="1">(U80+U68/Variables!$B$11-(1-Variables!$E$17/Variables!$C$17)*U80/Variables!$B$12-(Variables!$E$17/Variables!$C$17)*U80/Variables!$B$13)</f>
        <v>0.13505738651417259</v>
      </c>
      <c r="W80" s="250">
        <f ca="1">(V80+V68/Variables!$B$11-(1-Variables!$E$17/Variables!$C$17)*V80/Variables!$B$12-(Variables!$E$17/Variables!$C$17)*V80/Variables!$B$13)</f>
        <v>0.16775684895579521</v>
      </c>
      <c r="X80" s="250">
        <f ca="1">(W80+W68/Variables!$B$11-(1-Variables!$E$17/Variables!$C$17)*W80/Variables!$B$12-(Variables!$E$17/Variables!$C$17)*W80/Variables!$B$13)</f>
        <v>0.20784313359865894</v>
      </c>
      <c r="Y80" s="250">
        <f ca="1">(X80+X68/Variables!$B$11-(1-Variables!$E$17/Variables!$C$17)*X80/Variables!$B$12-(Variables!$E$17/Variables!$C$17)*X80/Variables!$B$13)</f>
        <v>0.25685463210488269</v>
      </c>
      <c r="Z80" s="250">
        <f ca="1">(Y80+Y68/Variables!$B$11-(1-Variables!$E$17/Variables!$C$17)*Y80/Variables!$B$12-(Variables!$E$17/Variables!$C$17)*Y80/Variables!$B$13)</f>
        <v>0.31657840750783844</v>
      </c>
      <c r="AA80" s="250">
        <f ca="1">(Z80+Z68/Variables!$B$11-(1-Variables!$E$17/Variables!$C$17)*Z80/Variables!$B$12-(Variables!$E$17/Variables!$C$17)*Z80/Variables!$B$13)</f>
        <v>0.38905335986379858</v>
      </c>
      <c r="AB80" s="250">
        <f ca="1">(AA80+AA68/Variables!$B$11-(1-Variables!$E$17/Variables!$C$17)*AA80/Variables!$B$12-(Variables!$E$17/Variables!$C$17)*AA80/Variables!$B$13)</f>
        <v>0.4765514805073362</v>
      </c>
      <c r="AC80" s="250">
        <f ca="1">(AB80+AB68/Variables!$B$11-(1-Variables!$E$17/Variables!$C$17)*AB80/Variables!$B$12-(Variables!$E$17/Variables!$C$17)*AB80/Variables!$B$13)</f>
        <v>0.58152568070844801</v>
      </c>
      <c r="AD80" s="250">
        <f ca="1">(AC80+AC68/Variables!$B$11-(1-Variables!$E$17/Variables!$C$17)*AC80/Variables!$B$12-(Variables!$E$17/Variables!$C$17)*AC80/Variables!$B$13)</f>
        <v>0.70651049127737631</v>
      </c>
      <c r="AE80" s="250">
        <f ca="1">(AD80+AD68/Variables!$B$11-(1-Variables!$E$17/Variables!$C$17)*AD80/Variables!$B$12-(Variables!$E$17/Variables!$C$17)*AD80/Variables!$B$13)</f>
        <v>0.85396146315693133</v>
      </c>
      <c r="AF80" s="250">
        <f ca="1">(AE80+AE68/Variables!$B$11-(1-Variables!$E$17/Variables!$C$17)*AE80/Variables!$B$12-(Variables!$E$17/Variables!$C$17)*AE80/Variables!$B$13)</f>
        <v>1.0260222315614387</v>
      </c>
      <c r="AG80" s="250">
        <f ca="1">(AF80+AF68/Variables!$B$11-(1-Variables!$E$17/Variables!$C$17)*AF80/Variables!$B$12-(Variables!$E$17/Variables!$C$17)*AF80/Variables!$B$13)</f>
        <v>1.2242172657686232</v>
      </c>
      <c r="AH80" s="250">
        <f ca="1">(AG80+AG68/Variables!$B$11-(1-Variables!$E$17/Variables!$C$17)*AG80/Variables!$B$12-(Variables!$E$17/Variables!$C$17)*AG80/Variables!$B$13)</f>
        <v>1.4490852994100054</v>
      </c>
      <c r="AI80" s="250">
        <f ca="1">(AH80+AH68/Variables!$B$11-(1-Variables!$E$17/Variables!$C$17)*AH80/Variables!$B$12-(Variables!$E$17/Variables!$C$17)*AH80/Variables!$B$13)</f>
        <v>1.6997933373122978</v>
      </c>
      <c r="AJ80" s="250">
        <f ca="1">(AI80+AI68/Variables!$B$11-(1-Variables!$E$17/Variables!$C$17)*AI80/Variables!$B$12-(Variables!$E$17/Variables!$C$17)*AI80/Variables!$B$13)</f>
        <v>1.9737997575165307</v>
      </c>
      <c r="AK80" s="250">
        <f ca="1">(AJ80+AJ68/Variables!$B$11-(1-Variables!$E$17/Variables!$C$17)*AJ80/Variables!$B$12-(Variables!$E$17/Variables!$C$17)*AJ80/Variables!$B$13)</f>
        <v>2.2666572843902446</v>
      </c>
      <c r="AL80" s="250">
        <f ca="1">(AK80+AK68/Variables!$B$11-(1-Variables!$E$17/Variables!$C$17)*AK80/Variables!$B$12-(Variables!$E$17/Variables!$C$17)*AK80/Variables!$B$13)</f>
        <v>2.5720478239957187</v>
      </c>
      <c r="AM80" s="250">
        <f ca="1">(AL80+AL68/Variables!$B$11-(1-Variables!$E$17/Variables!$C$17)*AL80/Variables!$B$12-(Variables!$E$17/Variables!$C$17)*AL80/Variables!$B$13)</f>
        <v>2.882108469566147</v>
      </c>
      <c r="AN80" s="250">
        <f ca="1">(AM80+AM68/Variables!$B$11-(1-Variables!$E$17/Variables!$C$17)*AM80/Variables!$B$12-(Variables!$E$17/Variables!$C$17)*AM80/Variables!$B$13)</f>
        <v>3.1880407913475324</v>
      </c>
      <c r="AO80" s="250">
        <f ca="1">(AN80+AN68/Variables!$B$11-(1-Variables!$E$17/Variables!$C$17)*AN80/Variables!$B$12-(Variables!$E$17/Variables!$C$17)*AN80/Variables!$B$13)</f>
        <v>3.4809130507180566</v>
      </c>
      <c r="AP80" s="250">
        <f ca="1">(AO80+AO68/Variables!$B$11-(1-Variables!$E$17/Variables!$C$17)*AO80/Variables!$B$12-(Variables!$E$17/Variables!$C$17)*AO80/Variables!$B$13)</f>
        <v>3.7525016773661477</v>
      </c>
      <c r="AQ80" s="250">
        <f ca="1">(AP80+AP68/Variables!$B$11-(1-Variables!$E$17/Variables!$C$17)*AP80/Variables!$B$12-(Variables!$E$17/Variables!$C$17)*AP80/Variables!$B$13)</f>
        <v>3.9960050927544808</v>
      </c>
      <c r="AR80" s="250">
        <f ca="1">(AQ80+AQ68/Variables!$B$11-(1-Variables!$E$17/Variables!$C$17)*AQ80/Variables!$B$12-(Variables!$E$17/Variables!$C$17)*AQ80/Variables!$B$13)</f>
        <v>4.2065063640720153</v>
      </c>
      <c r="AS80" s="250">
        <f ca="1">(AR80+AR68/Variables!$B$11-(1-Variables!$E$17/Variables!$C$17)*AR80/Variables!$B$12-(Variables!$E$17/Variables!$C$17)*AR80/Variables!$B$13)</f>
        <v>4.3811388483938156</v>
      </c>
      <c r="AT80" s="250">
        <f ca="1">(AS80+AS68/Variables!$B$11-(1-Variables!$E$17/Variables!$C$17)*AS80/Variables!$B$12-(Variables!$E$17/Variables!$C$17)*AS80/Variables!$B$13)</f>
        <v>4.5189853378280223</v>
      </c>
      <c r="AU80" s="250">
        <f ca="1">(AT80+AT68/Variables!$B$11-(1-Variables!$E$17/Variables!$C$17)*AT80/Variables!$B$12-(Variables!$E$17/Variables!$C$17)*AT80/Variables!$B$13)</f>
        <v>4.6207894587100773</v>
      </c>
      <c r="AV80" s="250">
        <f ca="1">(AU80+AU68/Variables!$B$11-(1-Variables!$E$17/Variables!$C$17)*AU80/Variables!$B$12-(Variables!$E$17/Variables!$C$17)*AU80/Variables!$B$13)</f>
        <v>4.6885712290988044</v>
      </c>
      <c r="AW80" s="250">
        <f ca="1">(AV80+AV68/Variables!$B$11-(1-Variables!$E$17/Variables!$C$17)*AV80/Variables!$B$12-(Variables!$E$17/Variables!$C$17)*AV80/Variables!$B$13)</f>
        <v>4.7252256164568447</v>
      </c>
      <c r="AX80" s="250">
        <f ca="1">(AW80+AW68/Variables!$B$11-(1-Variables!$E$17/Variables!$C$17)*AW80/Variables!$B$12-(Variables!$E$17/Variables!$C$17)*AW80/Variables!$B$13)</f>
        <v>4.7341578996531446</v>
      </c>
      <c r="AY80" s="250">
        <f ca="1">(AX80+AX68/Variables!$B$11-(1-Variables!$E$17/Variables!$C$17)*AX80/Variables!$B$12-(Variables!$E$17/Variables!$C$17)*AX80/Variables!$B$13)</f>
        <v>4.7189841530576988</v>
      </c>
      <c r="AZ80" s="250">
        <f ca="1">(AY80+AY68/Variables!$B$11-(1-Variables!$E$17/Variables!$C$17)*AY80/Variables!$B$12-(Variables!$E$17/Variables!$C$17)*AY80/Variables!$B$13)</f>
        <v>4.683305316039716</v>
      </c>
      <c r="BA80" s="250">
        <f ca="1">(AZ80+AZ68/Variables!$B$11-(1-Variables!$E$17/Variables!$C$17)*AZ80/Variables!$B$12-(Variables!$E$17/Variables!$C$17)*AZ80/Variables!$B$13)</f>
        <v>4.6305506313210296</v>
      </c>
      <c r="BB80" s="250">
        <f ca="1">(BA80+BA68/Variables!$B$11-(1-Variables!$E$17/Variables!$C$17)*BA80/Variables!$B$12-(Variables!$E$17/Variables!$C$17)*BA80/Variables!$B$13)</f>
        <v>4.5638797532377993</v>
      </c>
      <c r="BC80" s="250">
        <f ca="1">(BB80+BB68/Variables!$B$11-(1-Variables!$E$17/Variables!$C$17)*BB80/Variables!$B$12-(Variables!$E$17/Variables!$C$17)*BB80/Variables!$B$13)</f>
        <v>4.4861307071351586</v>
      </c>
      <c r="BD80" s="250">
        <f ca="1">(BC80+BC68/Variables!$B$11-(1-Variables!$E$17/Variables!$C$17)*BC80/Variables!$B$12-(Variables!$E$17/Variables!$C$17)*BC80/Variables!$B$13)</f>
        <v>4.3998013644830083</v>
      </c>
      <c r="BE80" s="250">
        <f ca="1">(BD80+BD68/Variables!$B$11-(1-Variables!$E$17/Variables!$C$17)*BD80/Variables!$B$12-(Variables!$E$17/Variables!$C$17)*BD80/Variables!$B$13)</f>
        <v>4.3070538578916944</v>
      </c>
      <c r="BF80" s="250">
        <f ca="1">(BE80+BE68/Variables!$B$11-(1-Variables!$E$17/Variables!$C$17)*BE80/Variables!$B$12-(Variables!$E$17/Variables!$C$17)*BE80/Variables!$B$13)</f>
        <v>4.2097335376661178</v>
      </c>
      <c r="BG80" s="250">
        <f ca="1">(BF80+BF68/Variables!$B$11-(1-Variables!$E$17/Variables!$C$17)*BF80/Variables!$B$12-(Variables!$E$17/Variables!$C$17)*BF80/Variables!$B$13)</f>
        <v>4.1093961835838764</v>
      </c>
      <c r="BH80" s="250">
        <f ca="1">(BG80+BG68/Variables!$B$11-(1-Variables!$E$17/Variables!$C$17)*BG80/Variables!$B$12-(Variables!$E$17/Variables!$C$17)*BG80/Variables!$B$13)</f>
        <v>4.0073390050713247</v>
      </c>
      <c r="BI80" s="250">
        <f ca="1">(BH80+BH68/Variables!$B$11-(1-Variables!$E$17/Variables!$C$17)*BH80/Variables!$B$12-(Variables!$E$17/Variables!$C$17)*BH80/Variables!$B$13)</f>
        <v>3.9046324179835583</v>
      </c>
      <c r="BJ80" s="250">
        <f ca="1">(BI80+BI68/Variables!$B$11-(1-Variables!$E$17/Variables!$C$17)*BI80/Variables!$B$12-(Variables!$E$17/Variables!$C$17)*BI80/Variables!$B$13)</f>
        <v>3.8021506882330249</v>
      </c>
      <c r="BK80" s="250">
        <f ca="1">(BJ80+BJ68/Variables!$B$11-(1-Variables!$E$17/Variables!$C$17)*BJ80/Variables!$B$12-(Variables!$E$17/Variables!$C$17)*BJ80/Variables!$B$13)</f>
        <v>3.700600330653899</v>
      </c>
      <c r="BL80" s="250">
        <f ca="1">(BK80+BK68/Variables!$B$11-(1-Variables!$E$17/Variables!$C$17)*BK80/Variables!$B$12-(Variables!$E$17/Variables!$C$17)*BK80/Variables!$B$13)</f>
        <v>3.6005457060920589</v>
      </c>
      <c r="BM80" s="250">
        <f ca="1">(BL80+BL68/Variables!$B$11-(1-Variables!$E$17/Variables!$C$17)*BL80/Variables!$B$12-(Variables!$E$17/Variables!$C$17)*BL80/Variables!$B$13)</f>
        <v>3.5024316287714528</v>
      </c>
      <c r="BN80" s="250">
        <f ca="1">(BM80+BM68/Variables!$B$11-(1-Variables!$E$17/Variables!$C$17)*BM80/Variables!$B$12-(Variables!$E$17/Variables!$C$17)*BM80/Variables!$B$13)</f>
        <v>3.4066030292347143</v>
      </c>
      <c r="BO80" s="250">
        <f ca="1">(BN80+BN68/Variables!$B$11-(1-Variables!$E$17/Variables!$C$17)*BN80/Variables!$B$12-(Variables!$E$17/Variables!$C$17)*BN80/Variables!$B$13)</f>
        <v>3.3133218554113308</v>
      </c>
      <c r="BP80" s="250">
        <f ca="1">(BO80+BO68/Variables!$B$11-(1-Variables!$E$17/Variables!$C$17)*BO80/Variables!$B$12-(Variables!$E$17/Variables!$C$17)*BO80/Variables!$B$13)</f>
        <v>3.222781466046976</v>
      </c>
      <c r="BQ80" s="250">
        <f ca="1">(BP80+BP68/Variables!$B$11-(1-Variables!$E$17/Variables!$C$17)*BP80/Variables!$B$12-(Variables!$E$17/Variables!$C$17)*BP80/Variables!$B$13)</f>
        <v>3.1351187992341272</v>
      </c>
      <c r="BR80" s="250">
        <f ca="1">(BQ80+BQ68/Variables!$B$11-(1-Variables!$E$17/Variables!$C$17)*BQ80/Variables!$B$12-(Variables!$E$17/Variables!$C$17)*BQ80/Variables!$B$13)</f>
        <v>3.0504246001151762</v>
      </c>
      <c r="BS80" s="250">
        <f ca="1">(BR80+BR68/Variables!$B$11-(1-Variables!$E$17/Variables!$C$17)*BR80/Variables!$B$12-(Variables!$E$17/Variables!$C$17)*BR80/Variables!$B$13)</f>
        <v>2.9687519770898492</v>
      </c>
      <c r="BT80" s="250">
        <f ca="1">(BS80+BS68/Variables!$B$11-(1-Variables!$E$17/Variables!$C$17)*BS80/Variables!$B$12-(Variables!$E$17/Variables!$C$17)*BS80/Variables!$B$13)</f>
        <v>2.8901235325371335</v>
      </c>
      <c r="BU80" s="250">
        <f ca="1">(BT80+BT68/Variables!$B$11-(1-Variables!$E$17/Variables!$C$17)*BT80/Variables!$B$12-(Variables!$E$17/Variables!$C$17)*BT80/Variables!$B$13)</f>
        <v>2.8145372870465</v>
      </c>
      <c r="BV80" s="250">
        <f ca="1">(BU80+BU68/Variables!$B$11-(1-Variables!$E$17/Variables!$C$17)*BU80/Variables!$B$12-(Variables!$E$17/Variables!$C$17)*BU80/Variables!$B$13)</f>
        <v>2.7419715885087177</v>
      </c>
      <c r="BW80" s="250">
        <f ca="1">(BV80+BV68/Variables!$B$11-(1-Variables!$E$17/Variables!$C$17)*BV80/Variables!$B$12-(Variables!$E$17/Variables!$C$17)*BV80/Variables!$B$13)</f>
        <v>2.6723891709591849</v>
      </c>
      <c r="BX80" s="250">
        <f ca="1">(BW80+BW68/Variables!$B$11-(1-Variables!$E$17/Variables!$C$17)*BW80/Variables!$B$12-(Variables!$E$17/Variables!$C$17)*BW80/Variables!$B$13)</f>
        <v>2.6057405037789025</v>
      </c>
      <c r="BY80" s="250">
        <f ca="1">(BX80+BX68/Variables!$B$11-(1-Variables!$E$17/Variables!$C$17)*BX80/Variables!$B$12-(Variables!$E$17/Variables!$C$17)*BX80/Variables!$B$13)</f>
        <v>2.5419665501821389</v>
      </c>
      <c r="BZ80" s="250">
        <f ca="1">(BY80+BY68/Variables!$B$11-(1-Variables!$E$17/Variables!$C$17)*BY80/Variables!$B$12-(Variables!$E$17/Variables!$C$17)*BY80/Variables!$B$13)</f>
        <v>2.4810010349598479</v>
      </c>
      <c r="CA80" s="250">
        <f ca="1">(BZ80+BZ68/Variables!$B$11-(1-Variables!$E$17/Variables!$C$17)*BZ80/Variables!$B$12-(Variables!$E$17/Variables!$C$17)*BZ80/Variables!$B$13)</f>
        <v>2.4227723051083863</v>
      </c>
      <c r="CB80" s="250">
        <f ca="1">(CA80+CA68/Variables!$B$11-(1-Variables!$E$17/Variables!$C$17)*CA80/Variables!$B$12-(Variables!$E$17/Variables!$C$17)*CA80/Variables!$B$13)</f>
        <v>2.3672048530491412</v>
      </c>
      <c r="CC80" s="250">
        <f ca="1">(CB80+CB68/Variables!$B$11-(1-Variables!$E$17/Variables!$C$17)*CB80/Variables!$B$12-(Variables!$E$17/Variables!$C$17)*CB80/Variables!$B$13)</f>
        <v>2.3142205603810657</v>
      </c>
      <c r="CD80" s="250">
        <f ca="1">(CC80+CC68/Variables!$B$11-(1-Variables!$E$17/Variables!$C$17)*CC80/Variables!$B$12-(Variables!$E$17/Variables!$C$17)*CC80/Variables!$B$13)</f>
        <v>2.2637397102356851</v>
      </c>
      <c r="CE80" s="250">
        <f ca="1">(CD80+CD68/Variables!$B$11-(1-Variables!$E$17/Variables!$C$17)*CD80/Variables!$B$12-(Variables!$E$17/Variables!$C$17)*CD80/Variables!$B$13)</f>
        <v>2.215681808061476</v>
      </c>
      <c r="CF80" s="250">
        <f ca="1">(CE80+CE68/Variables!$B$11-(1-Variables!$E$17/Variables!$C$17)*CE80/Variables!$B$12-(Variables!$E$17/Variables!$C$17)*CE80/Variables!$B$13)</f>
        <v>2.1699662438098599</v>
      </c>
      <c r="CG80" s="250">
        <f ca="1">(CF80+CF68/Variables!$B$11-(1-Variables!$E$17/Variables!$C$17)*CF80/Variables!$B$12-(Variables!$E$17/Variables!$C$17)*CF80/Variables!$B$13)</f>
        <v>2.126512822811867</v>
      </c>
      <c r="CH80" s="250">
        <f ca="1">(CG80+CG68/Variables!$B$11-(1-Variables!$E$17/Variables!$C$17)*CG80/Variables!$B$12-(Variables!$E$17/Variables!$C$17)*CG80/Variables!$B$13)</f>
        <v>2.0852421879330754</v>
      </c>
      <c r="CI80" s="250">
        <f ca="1">(CH80+CH68/Variables!$B$11-(1-Variables!$E$17/Variables!$C$17)*CH80/Variables!$B$12-(Variables!$E$17/Variables!$C$17)*CH80/Variables!$B$13)</f>
        <v>2.0460761517113442</v>
      </c>
      <c r="CJ80" s="250">
        <f ca="1">(CI80+CI68/Variables!$B$11-(1-Variables!$E$17/Variables!$C$17)*CI80/Variables!$B$12-(Variables!$E$17/Variables!$C$17)*CI80/Variables!$B$13)</f>
        <v>2.0089379539779317</v>
      </c>
      <c r="CK80" s="250">
        <f ca="1">(CJ80+CJ68/Variables!$B$11-(1-Variables!$E$17/Variables!$C$17)*CJ80/Variables!$B$12-(Variables!$E$17/Variables!$C$17)*CJ80/Variables!$B$13)</f>
        <v>1.9737524578205823</v>
      </c>
      <c r="CL80" s="250">
        <f ca="1">(CK80+CK68/Variables!$B$11-(1-Variables!$E$17/Variables!$C$17)*CK80/Variables!$B$12-(Variables!$E$17/Variables!$C$17)*CK80/Variables!$B$13)</f>
        <v>1.940446294568837</v>
      </c>
      <c r="CM80" s="250">
        <f ca="1">(CL80+CL68/Variables!$B$11-(1-Variables!$E$17/Variables!$C$17)*CL80/Variables!$B$12-(Variables!$E$17/Variables!$C$17)*CL80/Variables!$B$13)</f>
        <v>1.9089479666854601</v>
      </c>
      <c r="CN80" s="250">
        <f ca="1">(CM80+CM68/Variables!$B$11-(1-Variables!$E$17/Variables!$C$17)*CM80/Variables!$B$12-(Variables!$E$17/Variables!$C$17)*CM80/Variables!$B$13)</f>
        <v>1.879187915965755</v>
      </c>
      <c r="CO80" s="250">
        <f ca="1">(CN80+CN68/Variables!$B$11-(1-Variables!$E$17/Variables!$C$17)*CN80/Variables!$B$12-(Variables!$E$17/Variables!$C$17)*CN80/Variables!$B$13)</f>
        <v>1.8510985632227077</v>
      </c>
      <c r="CP80" s="250">
        <f ca="1">(CO80+CO68/Variables!$B$11-(1-Variables!$E$17/Variables!$C$17)*CO80/Variables!$B$12-(Variables!$E$17/Variables!$C$17)*CO80/Variables!$B$13)</f>
        <v>1.8246143246242987</v>
      </c>
      <c r="CQ80" s="250">
        <f ca="1">(CP80+CP68/Variables!$B$11-(1-Variables!$E$17/Variables!$C$17)*CP80/Variables!$B$12-(Variables!$E$17/Variables!$C$17)*CP80/Variables!$B$13)</f>
        <v>1.7996716090120619</v>
      </c>
      <c r="CR80" s="250">
        <f ca="1">(CQ80+CQ68/Variables!$B$11-(1-Variables!$E$17/Variables!$C$17)*CQ80/Variables!$B$12-(Variables!$E$17/Variables!$C$17)*CQ80/Variables!$B$13)</f>
        <v>1.7762087998359519</v>
      </c>
      <c r="CS80" s="250">
        <f ca="1">(CR80+CR68/Variables!$B$11-(1-Variables!$E$17/Variables!$C$17)*CR80/Variables!$B$12-(Variables!$E$17/Variables!$C$17)*CR80/Variables!$B$13)</f>
        <v>1.7541662247642809</v>
      </c>
      <c r="CT80" s="250">
        <f ca="1">(CS80+CS68/Variables!$B$11-(1-Variables!$E$17/Variables!$C$17)*CS80/Variables!$B$12-(Variables!$E$17/Variables!$C$17)*CS80/Variables!$B$13)</f>
        <v>1.7334861155479777</v>
      </c>
      <c r="CU80" s="250">
        <f ca="1">(CT80+CT68/Variables!$B$11-(1-Variables!$E$17/Variables!$C$17)*CT80/Variables!$B$12-(Variables!$E$17/Variables!$C$17)*CT80/Variables!$B$13)</f>
        <v>1.7141125603185321</v>
      </c>
      <c r="CV80" s="250">
        <f ca="1">(CU80+CU68/Variables!$B$11-(1-Variables!$E$17/Variables!$C$17)*CU80/Variables!$B$12-(Variables!$E$17/Variables!$C$17)*CU80/Variables!$B$13)</f>
        <v>1.6959914501646414</v>
      </c>
      <c r="CW80" s="250">
        <f ca="1">(CV80+CV68/Variables!$B$11-(1-Variables!$E$17/Variables!$C$17)*CV80/Variables!$B$12-(Variables!$E$17/Variables!$C$17)*CV80/Variables!$B$13)</f>
        <v>1.6790704215521961</v>
      </c>
      <c r="CX80" s="250">
        <f ca="1">(CW80+CW68/Variables!$B$11-(1-Variables!$E$17/Variables!$C$17)*CW80/Variables!$B$12-(Variables!$E$17/Variables!$C$17)*CW80/Variables!$B$13)</f>
        <v>1.6632987959163332</v>
      </c>
      <c r="CY80" s="250">
        <f ca="1">(CX80+CX68/Variables!$B$11-(1-Variables!$E$17/Variables!$C$17)*CX80/Variables!$B$12-(Variables!$E$17/Variables!$C$17)*CX80/Variables!$B$13)</f>
        <v>1.6486275175550273</v>
      </c>
      <c r="CZ80" s="250">
        <f ca="1">(CY80+CY68/Variables!$B$11-(1-Variables!$E$17/Variables!$C$17)*CY80/Variables!$B$12-(Variables!$E$17/Variables!$C$17)*CY80/Variables!$B$13)</f>
        <v>1.6350090907846528</v>
      </c>
      <c r="DA80" s="250">
        <f ca="1">(CZ80+CZ68/Variables!$B$11-(1-Variables!$E$17/Variables!$C$17)*CZ80/Variables!$B$12-(Variables!$E$17/Variables!$C$17)*CZ80/Variables!$B$13)</f>
        <v>1.6223975171738048</v>
      </c>
      <c r="DB80" s="250">
        <f ca="1">(DA80+DA68/Variables!$B$11-(1-Variables!$E$17/Variables!$C$17)*DA80/Variables!$B$12-(Variables!$E$17/Variables!$C$17)*DA80/Variables!$B$13)</f>
        <v>1.6107482335480734</v>
      </c>
      <c r="DC80" s="250">
        <f ca="1">(DB80+DB68/Variables!$B$11-(1-Variables!$E$17/Variables!$C$17)*DB80/Variables!$B$12-(Variables!$E$17/Variables!$C$17)*DB80/Variables!$B$13)</f>
        <v>1.6000180513517757</v>
      </c>
      <c r="DD80" s="250">
        <f ca="1">(DC80+DC68/Variables!$B$11-(1-Variables!$E$17/Variables!$C$17)*DC80/Variables!$B$12-(Variables!$E$17/Variables!$C$17)*DC80/Variables!$B$13)</f>
        <v>1.5901650978598967</v>
      </c>
      <c r="DE80" s="250">
        <f ca="1">(DD80+DD68/Variables!$B$11-(1-Variables!$E$17/Variables!$C$17)*DD80/Variables!$B$12-(Variables!$E$17/Variables!$C$17)*DD80/Variables!$B$13)</f>
        <v>1.5811487596522262</v>
      </c>
      <c r="DF80" s="250">
        <f ca="1">(DE80+DE68/Variables!$B$11-(1-Variables!$E$17/Variables!$C$17)*DE80/Variables!$B$12-(Variables!$E$17/Variables!$C$17)*DE80/Variables!$B$13)</f>
        <v>1.5729296286898553</v>
      </c>
      <c r="DG80" s="250">
        <f ca="1">(DF80+DF68/Variables!$B$11-(1-Variables!$E$17/Variables!$C$17)*DF80/Variables!$B$12-(Variables!$E$17/Variables!$C$17)*DF80/Variables!$B$13)</f>
        <v>1.5654694512701783</v>
      </c>
      <c r="DH80" s="250">
        <f ca="1">(DG80+DG68/Variables!$B$11-(1-Variables!$E$17/Variables!$C$17)*DG80/Variables!$B$12-(Variables!$E$17/Variables!$C$17)*DG80/Variables!$B$13)</f>
        <v>1.5587310800789722</v>
      </c>
      <c r="DI80" s="250">
        <f ca="1">(DH80+DH68/Variables!$B$11-(1-Variables!$E$17/Variables!$C$17)*DH80/Variables!$B$12-(Variables!$E$17/Variables!$C$17)*DH80/Variables!$B$13)</f>
        <v>1.5526784295058931</v>
      </c>
      <c r="DJ80" s="250">
        <f ca="1">(DI80+DI68/Variables!$B$11-(1-Variables!$E$17/Variables!$C$17)*DI80/Variables!$B$12-(Variables!$E$17/Variables!$C$17)*DI80/Variables!$B$13)</f>
        <v>1.5472764343419882</v>
      </c>
      <c r="DK80" s="250">
        <f ca="1">(DJ80+DJ68/Variables!$B$11-(1-Variables!$E$17/Variables!$C$17)*DJ80/Variables!$B$12-(Variables!$E$17/Variables!$C$17)*DJ80/Variables!$B$13)</f>
        <v>1.5424910119338486</v>
      </c>
      <c r="DL80" s="250">
        <f ca="1">(DK80+DK68/Variables!$B$11-(1-Variables!$E$17/Variables!$C$17)*DK80/Variables!$B$12-(Variables!$E$17/Variables!$C$17)*DK80/Variables!$B$13)</f>
        <v>1.5382890278283337</v>
      </c>
      <c r="DM80" s="250">
        <f ca="1">(DL80+DL68/Variables!$B$11-(1-Variables!$E$17/Variables!$C$17)*DL80/Variables!$B$12-(Variables!$E$17/Variables!$C$17)*DL80/Variables!$B$13)</f>
        <v>1.5346382649039541</v>
      </c>
      <c r="DN80" s="250">
        <f ca="1">(DM80+DM68/Variables!$B$11-(1-Variables!$E$17/Variables!$C$17)*DM80/Variables!$B$12-(Variables!$E$17/Variables!$C$17)*DM80/Variables!$B$13)</f>
        <v>1.5315073959497598</v>
      </c>
      <c r="DO80" s="250">
        <f ca="1">(DN80+DN68/Variables!$B$11-(1-Variables!$E$17/Variables!$C$17)*DN80/Variables!$B$12-(Variables!$E$17/Variables!$C$17)*DN80/Variables!$B$13)</f>
        <v>1.528865959619734</v>
      </c>
      <c r="DP80" s="250">
        <f ca="1">(DO80+DO68/Variables!$B$11-(1-Variables!$E$17/Variables!$C$17)*DO80/Variables!$B$12-(Variables!$E$17/Variables!$C$17)*DO80/Variables!$B$13)</f>
        <v>1.5266843396601733</v>
      </c>
      <c r="DQ80" s="250">
        <f ca="1">(DP80+DP68/Variables!$B$11-(1-Variables!$E$17/Variables!$C$17)*DP80/Variables!$B$12-(Variables!$E$17/Variables!$C$17)*DP80/Variables!$B$13)</f>
        <v>1.5249337472792845</v>
      </c>
      <c r="DR80" s="250">
        <f ca="1">(DQ80+DQ68/Variables!$B$11-(1-Variables!$E$17/Variables!$C$17)*DQ80/Variables!$B$12-(Variables!$E$17/Variables!$C$17)*DQ80/Variables!$B$13)</f>
        <v>1.5235862065022863</v>
      </c>
    </row>
    <row r="81" spans="1:123" x14ac:dyDescent="0.25">
      <c r="A81" s="17" t="s">
        <v>70</v>
      </c>
      <c r="B81" s="252">
        <v>0</v>
      </c>
      <c r="C81" s="250">
        <f>(B81+B69/Variables!$B$11-(1-Variables!$E$18/Variables!$C$18)*B81/Variables!$B$12-(Variables!$E$18/Variables!$C$18)*B81/Variables!$B$13)</f>
        <v>0</v>
      </c>
      <c r="D81" s="250">
        <f>(C81+C69/Variables!$B$11-(1-Variables!$E$18/Variables!$C$18)*C81/Variables!$B$12-(Variables!$E$18/Variables!$C$18)*C81/Variables!$B$13)</f>
        <v>0</v>
      </c>
      <c r="E81" s="250">
        <f ca="1">(D81+D69/Variables!$B$11-(1-Variables!$E$18/Variables!$C$18)*D81/Variables!$B$12-(Variables!$E$18/Variables!$C$18)*D81/Variables!$B$13)</f>
        <v>0</v>
      </c>
      <c r="F81" s="250">
        <f ca="1">(E81+E69/Variables!$B$11-(1-Variables!$E$18/Variables!$C$18)*E81/Variables!$B$12-(Variables!$E$18/Variables!$C$18)*E81/Variables!$B$13)</f>
        <v>1.1531777863224086E-2</v>
      </c>
      <c r="G81" s="250">
        <f ca="1">(F81+F69/Variables!$B$11-(1-Variables!$E$18/Variables!$C$18)*F81/Variables!$B$12-(Variables!$E$18/Variables!$C$18)*F81/Variables!$B$13)</f>
        <v>3.7008066549640492E-2</v>
      </c>
      <c r="H81" s="250">
        <f ca="1">(G81+G69/Variables!$B$11-(1-Variables!$E$18/Variables!$C$18)*G81/Variables!$B$12-(Variables!$E$18/Variables!$C$18)*G81/Variables!$B$13)</f>
        <v>7.7300242869749902E-2</v>
      </c>
      <c r="I81" s="250">
        <f ca="1">(H81+H69/Variables!$B$11-(1-Variables!$E$18/Variables!$C$18)*H81/Variables!$B$12-(Variables!$E$18/Variables!$C$18)*H81/Variables!$B$13)</f>
        <v>0.1335089407927729</v>
      </c>
      <c r="J81" s="250">
        <f ca="1">(I81+I69/Variables!$B$11-(1-Variables!$E$18/Variables!$C$18)*I81/Variables!$B$12-(Variables!$E$18/Variables!$C$18)*I81/Variables!$B$13)</f>
        <v>0.20744333721440039</v>
      </c>
      <c r="K81" s="250">
        <f ca="1">(J81+J69/Variables!$B$11-(1-Variables!$E$18/Variables!$C$18)*J81/Variables!$B$12-(Variables!$E$18/Variables!$C$18)*J81/Variables!$B$13)</f>
        <v>0.30179843703684284</v>
      </c>
      <c r="L81" s="250">
        <f ca="1">(K81+K69/Variables!$B$11-(1-Variables!$E$18/Variables!$C$18)*K81/Variables!$B$12-(Variables!$E$18/Variables!$C$18)*K81/Variables!$B$13)</f>
        <v>0.42028885147420753</v>
      </c>
      <c r="M81" s="250">
        <f ca="1">(L81+L69/Variables!$B$11-(1-Variables!$E$18/Variables!$C$18)*L81/Variables!$B$12-(Variables!$E$18/Variables!$C$18)*L81/Variables!$B$13)</f>
        <v>0.56780825104804333</v>
      </c>
      <c r="N81" s="250">
        <f ca="1">(M81+M69/Variables!$B$11-(1-Variables!$E$18/Variables!$C$18)*M81/Variables!$B$12-(Variables!$E$18/Variables!$C$18)*M81/Variables!$B$13)</f>
        <v>0.75063623388730039</v>
      </c>
      <c r="O81" s="250">
        <f ca="1">(N81+N69/Variables!$B$11-(1-Variables!$E$18/Variables!$C$18)*N81/Variables!$B$12-(Variables!$E$18/Variables!$C$18)*N81/Variables!$B$13)</f>
        <v>0.97670335714585532</v>
      </c>
      <c r="P81" s="250">
        <f ca="1">(O81+O69/Variables!$B$11-(1-Variables!$E$18/Variables!$C$18)*O81/Variables!$B$12-(Variables!$E$18/Variables!$C$18)*O81/Variables!$B$13)</f>
        <v>1.2559232991580316</v>
      </c>
      <c r="Q81" s="250">
        <f ca="1">(P81+P69/Variables!$B$11-(1-Variables!$E$18/Variables!$C$18)*P81/Variables!$B$12-(Variables!$E$18/Variables!$C$18)*P81/Variables!$B$13)</f>
        <v>1.6006013772461729</v>
      </c>
      <c r="R81" s="250">
        <f ca="1">(Q81+Q69/Variables!$B$11-(1-Variables!$E$18/Variables!$C$18)*Q81/Variables!$B$12-(Variables!$E$18/Variables!$C$18)*Q81/Variables!$B$13)</f>
        <v>2.0259288292804682</v>
      </c>
      <c r="S81" s="250">
        <f ca="1">(R81+R69/Variables!$B$11-(1-Variables!$E$18/Variables!$C$18)*R81/Variables!$B$12-(Variables!$E$18/Variables!$C$18)*R81/Variables!$B$13)</f>
        <v>2.5505714088358493</v>
      </c>
      <c r="T81" s="250">
        <f ca="1">(S81+S69/Variables!$B$11-(1-Variables!$E$18/Variables!$C$18)*S81/Variables!$B$12-(Variables!$E$18/Variables!$C$18)*S81/Variables!$B$13)</f>
        <v>3.1973580428431951</v>
      </c>
      <c r="U81" s="250">
        <f ca="1">(T81+T69/Variables!$B$11-(1-Variables!$E$18/Variables!$C$18)*T81/Variables!$B$12-(Variables!$E$18/Variables!$C$18)*T81/Variables!$B$13)</f>
        <v>3.9940693603128667</v>
      </c>
      <c r="V81" s="250">
        <f ca="1">(U81+U69/Variables!$B$11-(1-Variables!$E$18/Variables!$C$18)*U81/Variables!$B$12-(Variables!$E$18/Variables!$C$18)*U81/Variables!$B$13)</f>
        <v>4.9743151442443558</v>
      </c>
      <c r="W81" s="250">
        <f ca="1">(V81+V69/Variables!$B$11-(1-Variables!$E$18/Variables!$C$18)*V81/Variables!$B$12-(Variables!$E$18/Variables!$C$18)*V81/Variables!$B$13)</f>
        <v>6.1784719065875757</v>
      </c>
      <c r="X81" s="250">
        <f ca="1">(W81+W69/Variables!$B$11-(1-Variables!$E$18/Variables!$C$18)*W81/Variables!$B$12-(Variables!$E$18/Variables!$C$18)*W81/Variables!$B$13)</f>
        <v>7.654623919708424</v>
      </c>
      <c r="Y81" s="250">
        <f ca="1">(X81+X69/Variables!$B$11-(1-Variables!$E$18/Variables!$C$18)*X81/Variables!$B$12-(Variables!$E$18/Variables!$C$18)*X81/Variables!$B$13)</f>
        <v>9.4594097641052048</v>
      </c>
      <c r="Z81" s="250">
        <f ca="1">(Y81+Y69/Variables!$B$11-(1-Variables!$E$18/Variables!$C$18)*Y81/Variables!$B$12-(Variables!$E$18/Variables!$C$18)*Y81/Variables!$B$13)</f>
        <v>11.658618481754756</v>
      </c>
      <c r="AA81" s="250">
        <f ca="1">(Z81+Z69/Variables!$B$11-(1-Variables!$E$18/Variables!$C$18)*Z81/Variables!$B$12-(Variables!$E$18/Variables!$C$18)*Z81/Variables!$B$13)</f>
        <v>14.327302906437392</v>
      </c>
      <c r="AB81" s="250">
        <f ca="1">(AA81+AA69/Variables!$B$11-(1-Variables!$E$18/Variables!$C$18)*AA81/Variables!$B$12-(Variables!$E$18/Variables!$C$18)*AA81/Variables!$B$13)</f>
        <v>17.549084814228195</v>
      </c>
      <c r="AC81" s="250">
        <f ca="1">(AB81+AB69/Variables!$B$11-(1-Variables!$E$18/Variables!$C$18)*AB81/Variables!$B$12-(Variables!$E$18/Variables!$C$18)*AB81/Variables!$B$13)</f>
        <v>21.414227542568575</v>
      </c>
      <c r="AD81" s="250">
        <f ca="1">(AC81+AC69/Variables!$B$11-(1-Variables!$E$18/Variables!$C$18)*AC81/Variables!$B$12-(Variables!$E$18/Variables!$C$18)*AC81/Variables!$B$13)</f>
        <v>26.015971158396496</v>
      </c>
      <c r="AE81" s="250">
        <f ca="1">(AD81+AD69/Variables!$B$11-(1-Variables!$E$18/Variables!$C$18)*AD81/Variables!$B$12-(Variables!$E$18/Variables!$C$18)*AD81/Variables!$B$13)</f>
        <v>31.444608268841804</v>
      </c>
      <c r="AF81" s="250">
        <f ca="1">(AE81+AE69/Variables!$B$11-(1-Variables!$E$18/Variables!$C$18)*AE81/Variables!$B$12-(Variables!$E$18/Variables!$C$18)*AE81/Variables!$B$13)</f>
        <v>37.778894342961223</v>
      </c>
      <c r="AG81" s="250">
        <f ca="1">(AF81+AF69/Variables!$B$11-(1-Variables!$E$18/Variables!$C$18)*AF81/Variables!$B$12-(Variables!$E$18/Variables!$C$18)*AF81/Variables!$B$13)</f>
        <v>45.074720761770735</v>
      </c>
      <c r="AH81" s="250">
        <f ca="1">(AG81+AG69/Variables!$B$11-(1-Variables!$E$18/Variables!$C$18)*AG81/Variables!$B$12-(Variables!$E$18/Variables!$C$18)*AG81/Variables!$B$13)</f>
        <v>53.351604898951493</v>
      </c>
      <c r="AI81" s="250">
        <f ca="1">(AH81+AH69/Variables!$B$11-(1-Variables!$E$18/Variables!$C$18)*AH81/Variables!$B$12-(Variables!$E$18/Variables!$C$18)*AH81/Variables!$B$13)</f>
        <v>62.578469783476827</v>
      </c>
      <c r="AJ81" s="250">
        <f ca="1">(AI81+AI69/Variables!$B$11-(1-Variables!$E$18/Variables!$C$18)*AI81/Variables!$B$12-(Variables!$E$18/Variables!$C$18)*AI81/Variables!$B$13)</f>
        <v>72.661240982931119</v>
      </c>
      <c r="AK81" s="250">
        <f ca="1">(AJ81+AJ69/Variables!$B$11-(1-Variables!$E$18/Variables!$C$18)*AJ81/Variables!$B$12-(Variables!$E$18/Variables!$C$18)*AJ81/Variables!$B$13)</f>
        <v>83.435608140150507</v>
      </c>
      <c r="AL81" s="250">
        <f ca="1">(AK81+AK69/Variables!$B$11-(1-Variables!$E$18/Variables!$C$18)*AK81/Variables!$B$12-(Variables!$E$18/Variables!$C$18)*AK81/Variables!$B$13)</f>
        <v>94.668341826145422</v>
      </c>
      <c r="AM81" s="250">
        <f ca="1">(AL81+AL69/Variables!$B$11-(1-Variables!$E$18/Variables!$C$18)*AL81/Variables!$B$12-(Variables!$E$18/Variables!$C$18)*AL81/Variables!$B$13)</f>
        <v>106.06934917677961</v>
      </c>
      <c r="AN81" s="250">
        <f ca="1">(AM81+AM69/Variables!$B$11-(1-Variables!$E$18/Variables!$C$18)*AM81/Variables!$B$12-(Variables!$E$18/Variables!$C$18)*AM81/Variables!$B$13)</f>
        <v>117.31417220925705</v>
      </c>
      <c r="AO81" s="250">
        <f ca="1">(AN81+AN69/Variables!$B$11-(1-Variables!$E$18/Variables!$C$18)*AN81/Variables!$B$12-(Variables!$E$18/Variables!$C$18)*AN81/Variables!$B$13)</f>
        <v>128.07359072054845</v>
      </c>
      <c r="AP81" s="250">
        <f ca="1">(AO81+AO69/Variables!$B$11-(1-Variables!$E$18/Variables!$C$18)*AO81/Variables!$B$12-(Variables!$E$18/Variables!$C$18)*AO81/Variables!$B$13)</f>
        <v>138.04465844010983</v>
      </c>
      <c r="AQ81" s="250">
        <f ca="1">(AP81+AP69/Variables!$B$11-(1-Variables!$E$18/Variables!$C$18)*AP81/Variables!$B$12-(Variables!$E$18/Variables!$C$18)*AP81/Variables!$B$13)</f>
        <v>146.97701506988892</v>
      </c>
      <c r="AR81" s="250">
        <f ca="1">(AQ81+AQ69/Variables!$B$11-(1-Variables!$E$18/Variables!$C$18)*AQ81/Variables!$B$12-(Variables!$E$18/Variables!$C$18)*AQ81/Variables!$B$13)</f>
        <v>154.68992090257677</v>
      </c>
      <c r="AS81" s="250">
        <f ca="1">(AR81+AR69/Variables!$B$11-(1-Variables!$E$18/Variables!$C$18)*AR81/Variables!$B$12-(Variables!$E$18/Variables!$C$18)*AR81/Variables!$B$13)</f>
        <v>161.07832817949711</v>
      </c>
      <c r="AT81" s="250">
        <f ca="1">(AS81+AS69/Variables!$B$11-(1-Variables!$E$18/Variables!$C$18)*AS81/Variables!$B$12-(Variables!$E$18/Variables!$C$18)*AS81/Variables!$B$13)</f>
        <v>166.10912044453809</v>
      </c>
      <c r="AU81" s="250">
        <f ca="1">(AT81+AT69/Variables!$B$11-(1-Variables!$E$18/Variables!$C$18)*AT81/Variables!$B$12-(Variables!$E$18/Variables!$C$18)*AT81/Variables!$B$13)</f>
        <v>169.81042992307368</v>
      </c>
      <c r="AV81" s="250">
        <f ca="1">(AU81+AU69/Variables!$B$11-(1-Variables!$E$18/Variables!$C$18)*AU81/Variables!$B$12-(Variables!$E$18/Variables!$C$18)*AU81/Variables!$B$13)</f>
        <v>172.2574264160414</v>
      </c>
      <c r="AW81" s="250">
        <f ca="1">(AV81+AV69/Variables!$B$11-(1-Variables!$E$18/Variables!$C$18)*AV81/Variables!$B$12-(Variables!$E$18/Variables!$C$18)*AV81/Variables!$B$13)</f>
        <v>173.55748751134317</v>
      </c>
      <c r="AX81" s="250">
        <f ca="1">(AW81+AW69/Variables!$B$11-(1-Variables!$E$18/Variables!$C$18)*AW81/Variables!$B$12-(Variables!$E$18/Variables!$C$18)*AW81/Variables!$B$13)</f>
        <v>173.83673479445949</v>
      </c>
      <c r="AY81" s="250">
        <f ca="1">(AX81+AX69/Variables!$B$11-(1-Variables!$E$18/Variables!$C$18)*AX81/Variables!$B$12-(Variables!$E$18/Variables!$C$18)*AX81/Variables!$B$13)</f>
        <v>173.2289795994476</v>
      </c>
      <c r="AZ81" s="250">
        <f ca="1">(AY81+AY69/Variables!$B$11-(1-Variables!$E$18/Variables!$C$18)*AY81/Variables!$B$12-(Variables!$E$18/Variables!$C$18)*AY81/Variables!$B$13)</f>
        <v>171.86738896724751</v>
      </c>
      <c r="BA81" s="250">
        <f ca="1">(AZ81+AZ69/Variables!$B$11-(1-Variables!$E$18/Variables!$C$18)*AZ81/Variables!$B$12-(Variables!$E$18/Variables!$C$18)*AZ81/Variables!$B$13)</f>
        <v>169.87871465139864</v>
      </c>
      <c r="BB81" s="250">
        <f ca="1">(BA81+BA69/Variables!$B$11-(1-Variables!$E$18/Variables!$C$18)*BA81/Variables!$B$12-(Variables!$E$18/Variables!$C$18)*BA81/Variables!$B$13)</f>
        <v>167.3796890370358</v>
      </c>
      <c r="BC81" s="250">
        <f ca="1">(BB81+BB69/Variables!$B$11-(1-Variables!$E$18/Variables!$C$18)*BB81/Variables!$B$12-(Variables!$E$18/Variables!$C$18)*BB81/Variables!$B$13)</f>
        <v>164.47511390603279</v>
      </c>
      <c r="BD81" s="250">
        <f ca="1">(BC81+BC69/Variables!$B$11-(1-Variables!$E$18/Variables!$C$18)*BC81/Variables!$B$12-(Variables!$E$18/Variables!$C$18)*BC81/Variables!$B$13)</f>
        <v>161.25718610299299</v>
      </c>
      <c r="BE81" s="250">
        <f ca="1">(BD81+BD69/Variables!$B$11-(1-Variables!$E$18/Variables!$C$18)*BD81/Variables!$B$12-(Variables!$E$18/Variables!$C$18)*BD81/Variables!$B$13)</f>
        <v>157.80566933447076</v>
      </c>
      <c r="BF81" s="250">
        <f ca="1">(BE81+BE69/Variables!$B$11-(1-Variables!$E$18/Variables!$C$18)*BE81/Variables!$B$12-(Variables!$E$18/Variables!$C$18)*BE81/Variables!$B$13)</f>
        <v>154.18860188128301</v>
      </c>
      <c r="BG81" s="250">
        <f ca="1">(BF81+BF69/Variables!$B$11-(1-Variables!$E$18/Variables!$C$18)*BF81/Variables!$B$12-(Variables!$E$18/Variables!$C$18)*BF81/Variables!$B$13)</f>
        <v>150.4633080878364</v>
      </c>
      <c r="BH81" s="250">
        <f ca="1">(BG81+BG69/Variables!$B$11-(1-Variables!$E$18/Variables!$C$18)*BG81/Variables!$B$12-(Variables!$E$18/Variables!$C$18)*BG81/Variables!$B$13)</f>
        <v>146.67754873748956</v>
      </c>
      <c r="BI81" s="250">
        <f ca="1">(BH81+BH69/Variables!$B$11-(1-Variables!$E$18/Variables!$C$18)*BH81/Variables!$B$12-(Variables!$E$18/Variables!$C$18)*BH81/Variables!$B$13)</f>
        <v>142.87069918445323</v>
      </c>
      <c r="BJ81" s="250">
        <f ca="1">(BI81+BI69/Variables!$B$11-(1-Variables!$E$18/Variables!$C$18)*BI81/Variables!$B$12-(Variables!$E$18/Variables!$C$18)*BI81/Variables!$B$13)</f>
        <v>139.07488482197849</v>
      </c>
      <c r="BK81" s="250">
        <f ca="1">(BJ81+BJ69/Variables!$B$11-(1-Variables!$E$18/Variables!$C$18)*BJ81/Variables!$B$12-(Variables!$E$18/Variables!$C$18)*BJ81/Variables!$B$13)</f>
        <v>135.31603294264121</v>
      </c>
      <c r="BL81" s="250">
        <f ca="1">(BK81+BK69/Variables!$B$11-(1-Variables!$E$18/Variables!$C$18)*BK81/Variables!$B$12-(Variables!$E$18/Variables!$C$18)*BK81/Variables!$B$13)</f>
        <v>131.61482052251768</v>
      </c>
      <c r="BM81" s="250">
        <f ca="1">(BL81+BL69/Variables!$B$11-(1-Variables!$E$18/Variables!$C$18)*BL81/Variables!$B$12-(Variables!$E$18/Variables!$C$18)*BL81/Variables!$B$13)</f>
        <v>127.98751108166073</v>
      </c>
      <c r="BN81" s="250">
        <f ca="1">(BM81+BM69/Variables!$B$11-(1-Variables!$E$18/Variables!$C$18)*BM81/Variables!$B$12-(Variables!$E$18/Variables!$C$18)*BM81/Variables!$B$13)</f>
        <v>124.44668237684039</v>
      </c>
      <c r="BO81" s="250">
        <f ca="1">(BN81+BN69/Variables!$B$11-(1-Variables!$E$18/Variables!$C$18)*BN81/Variables!$B$12-(Variables!$E$18/Variables!$C$18)*BN81/Variables!$B$13)</f>
        <v>121.00185174082044</v>
      </c>
      <c r="BP81" s="250">
        <f ca="1">(BO81+BO69/Variables!$B$11-(1-Variables!$E$18/Variables!$C$18)*BO81/Variables!$B$12-(Variables!$E$18/Variables!$C$18)*BO81/Variables!$B$13)</f>
        <v>117.66000851948738</v>
      </c>
      <c r="BQ81" s="250">
        <f ca="1">(BP81+BP69/Variables!$B$11-(1-Variables!$E$18/Variables!$C$18)*BP81/Variables!$B$12-(Variables!$E$18/Variables!$C$18)*BP81/Variables!$B$13)</f>
        <v>114.42606410159381</v>
      </c>
      <c r="BR81" s="250">
        <f ca="1">(BQ81+BQ69/Variables!$B$11-(1-Variables!$E$18/Variables!$C$18)*BQ81/Variables!$B$12-(Variables!$E$18/Variables!$C$18)*BQ81/Variables!$B$13)</f>
        <v>111.30323007672372</v>
      </c>
      <c r="BS81" s="250">
        <f ca="1">(BR81+BR69/Variables!$B$11-(1-Variables!$E$18/Variables!$C$18)*BR81/Variables!$B$12-(Variables!$E$18/Variables!$C$18)*BR81/Variables!$B$13)</f>
        <v>108.29333450547858</v>
      </c>
      <c r="BT81" s="250">
        <f ca="1">(BS81+BS69/Variables!$B$11-(1-Variables!$E$18/Variables!$C$18)*BS81/Variables!$B$12-(Variables!$E$18/Variables!$C$18)*BS81/Variables!$B$13)</f>
        <v>105.39708541833534</v>
      </c>
      <c r="BU81" s="250">
        <f ca="1">(BT81+BT69/Variables!$B$11-(1-Variables!$E$18/Variables!$C$18)*BT81/Variables!$B$12-(Variables!$E$18/Variables!$C$18)*BT81/Variables!$B$13)</f>
        <v>102.6142896565888</v>
      </c>
      <c r="BV81" s="250">
        <f ca="1">(BU81+BU69/Variables!$B$11-(1-Variables!$E$18/Variables!$C$18)*BU81/Variables!$B$12-(Variables!$E$18/Variables!$C$18)*BU81/Variables!$B$13)</f>
        <v>99.94403414335072</v>
      </c>
      <c r="BW81" s="250">
        <f ca="1">(BV81+BV69/Variables!$B$11-(1-Variables!$E$18/Variables!$C$18)*BV81/Variables!$B$12-(Variables!$E$18/Variables!$C$18)*BV81/Variables!$B$13)</f>
        <v>97.384835691702492</v>
      </c>
      <c r="BX81" s="250">
        <f ca="1">(BW81+BW69/Variables!$B$11-(1-Variables!$E$18/Variables!$C$18)*BW81/Variables!$B$12-(Variables!$E$18/Variables!$C$18)*BW81/Variables!$B$13)</f>
        <v>94.934764556975622</v>
      </c>
      <c r="BY81" s="250">
        <f ca="1">(BX81+BX69/Variables!$B$11-(1-Variables!$E$18/Variables!$C$18)*BX81/Variables!$B$12-(Variables!$E$18/Variables!$C$18)*BX81/Variables!$B$13)</f>
        <v>92.591546136994168</v>
      </c>
      <c r="BZ81" s="250">
        <f ca="1">(BY81+BY69/Variables!$B$11-(1-Variables!$E$18/Variables!$C$18)*BY81/Variables!$B$12-(Variables!$E$18/Variables!$C$18)*BY81/Variables!$B$13)</f>
        <v>90.352644521734902</v>
      </c>
      <c r="CA81" s="250">
        <f ca="1">(BZ81+BZ69/Variables!$B$11-(1-Variables!$E$18/Variables!$C$18)*BZ81/Variables!$B$12-(Variables!$E$18/Variables!$C$18)*BZ81/Variables!$B$13)</f>
        <v>88.215330988633809</v>
      </c>
      <c r="CB81" s="250">
        <f ca="1">(CA81+CA69/Variables!$B$11-(1-Variables!$E$18/Variables!$C$18)*CA81/Variables!$B$12-(Variables!$E$18/Variables!$C$18)*CA81/Variables!$B$13)</f>
        <v>86.176740024066689</v>
      </c>
      <c r="CC81" s="250">
        <f ca="1">(CB81+CB69/Variables!$B$11-(1-Variables!$E$18/Variables!$C$18)*CB81/Variables!$B$12-(Variables!$E$18/Variables!$C$18)*CB81/Variables!$B$13)</f>
        <v>84.233915015874913</v>
      </c>
      <c r="CD81" s="250">
        <f ca="1">(CC81+CC69/Variables!$B$11-(1-Variables!$E$18/Variables!$C$18)*CC81/Variables!$B$12-(Variables!$E$18/Variables!$C$18)*CC81/Variables!$B$13)</f>
        <v>82.383845396210617</v>
      </c>
      <c r="CE81" s="250">
        <f ca="1">(CD81+CD69/Variables!$B$11-(1-Variables!$E$18/Variables!$C$18)*CD81/Variables!$B$12-(Variables!$E$18/Variables!$C$18)*CD81/Variables!$B$13)</f>
        <v>80.623496708746941</v>
      </c>
      <c r="CF81" s="250">
        <f ca="1">(CE81+CE69/Variables!$B$11-(1-Variables!$E$18/Variables!$C$18)*CE81/Variables!$B$12-(Variables!$E$18/Variables!$C$18)*CE81/Variables!$B$13)</f>
        <v>78.949834820478614</v>
      </c>
      <c r="CG81" s="250">
        <f ca="1">(CF81+CF69/Variables!$B$11-(1-Variables!$E$18/Variables!$C$18)*CF81/Variables!$B$12-(Variables!$E$18/Variables!$C$18)*CF81/Variables!$B$13)</f>
        <v>77.359845287902417</v>
      </c>
      <c r="CH81" s="250">
        <f ca="1">(CG81+CG69/Variables!$B$11-(1-Variables!$E$18/Variables!$C$18)*CG81/Variables!$B$12-(Variables!$E$18/Variables!$C$18)*CG81/Variables!$B$13)</f>
        <v>75.850548713289143</v>
      </c>
      <c r="CI81" s="250">
        <f ca="1">(CH81+CH69/Variables!$B$11-(1-Variables!$E$18/Variables!$C$18)*CH81/Variables!$B$12-(Variables!$E$18/Variables!$C$18)*CH81/Variables!$B$13)</f>
        <v>74.419012782984609</v>
      </c>
      <c r="CJ81" s="250">
        <f ca="1">(CI81+CI69/Variables!$B$11-(1-Variables!$E$18/Variables!$C$18)*CI81/Variables!$B$12-(Variables!$E$18/Variables!$C$18)*CI81/Variables!$B$13)</f>
        <v>73.062361561053649</v>
      </c>
      <c r="CK81" s="250">
        <f ca="1">(CJ81+CJ69/Variables!$B$11-(1-Variables!$E$18/Variables!$C$18)*CJ81/Variables!$B$12-(Variables!$E$18/Variables!$C$18)*CJ81/Variables!$B$13)</f>
        <v>71.777782513765516</v>
      </c>
      <c r="CL81" s="250">
        <f ca="1">(CK81+CK69/Variables!$B$11-(1-Variables!$E$18/Variables!$C$18)*CK81/Variables!$B$12-(Variables!$E$18/Variables!$C$18)*CK81/Variables!$B$13)</f>
        <v>70.562531659772176</v>
      </c>
      <c r="CM81" s="250">
        <f ca="1">(CL81+CL69/Variables!$B$11-(1-Variables!$E$18/Variables!$C$18)*CL81/Variables!$B$12-(Variables!$E$18/Variables!$C$18)*CL81/Variables!$B$13)</f>
        <v>69.413937174329618</v>
      </c>
      <c r="CN81" s="250">
        <f ca="1">(CM81+CM69/Variables!$B$11-(1-Variables!$E$18/Variables!$C$18)*CM81/Variables!$B$12-(Variables!$E$18/Variables!$C$18)*CM81/Variables!$B$13)</f>
        <v>68.329401721045599</v>
      </c>
      <c r="CO81" s="250">
        <f ca="1">(CN81+CN69/Variables!$B$11-(1-Variables!$E$18/Variables!$C$18)*CN81/Variables!$B$12-(Variables!$E$18/Variables!$C$18)*CN81/Variables!$B$13)</f>
        <v>67.306403739335664</v>
      </c>
      <c r="CP81" s="250">
        <f ca="1">(CO81+CO69/Variables!$B$11-(1-Variables!$E$18/Variables!$C$18)*CO81/Variables!$B$12-(Variables!$E$18/Variables!$C$18)*CO81/Variables!$B$13)</f>
        <v>66.342497878325815</v>
      </c>
      <c r="CQ81" s="250">
        <f ca="1">(CP81+CP69/Variables!$B$11-(1-Variables!$E$18/Variables!$C$18)*CP81/Variables!$B$12-(Variables!$E$18/Variables!$C$18)*CP81/Variables!$B$13)</f>
        <v>65.435314736953345</v>
      </c>
      <c r="CR81" s="250">
        <f ca="1">(CQ81+CQ69/Variables!$B$11-(1-Variables!$E$18/Variables!$C$18)*CQ81/Variables!$B$12-(Variables!$E$18/Variables!$C$18)*CQ81/Variables!$B$13)</f>
        <v>64.582560044333675</v>
      </c>
      <c r="CS81" s="250">
        <f ca="1">(CR81+CR69/Variables!$B$11-(1-Variables!$E$18/Variables!$C$18)*CR81/Variables!$B$12-(Variables!$E$18/Variables!$C$18)*CR81/Variables!$B$13)</f>
        <v>63.782013393137007</v>
      </c>
      <c r="CT81" s="250">
        <f ca="1">(CS81+CS69/Variables!$B$11-(1-Variables!$E$18/Variables!$C$18)*CS81/Variables!$B$12-(Variables!$E$18/Variables!$C$18)*CS81/Variables!$B$13)</f>
        <v>63.031526620978639</v>
      </c>
      <c r="CU81" s="250">
        <f ca="1">(CT81+CT69/Variables!$B$11-(1-Variables!$E$18/Variables!$C$18)*CT81/Variables!$B$12-(Variables!$E$18/Variables!$C$18)*CT81/Variables!$B$13)</f>
        <v>62.329021920035181</v>
      </c>
      <c r="CV81" s="250">
        <f ca="1">(CU81+CU69/Variables!$B$11-(1-Variables!$E$18/Variables!$C$18)*CU81/Variables!$B$12-(Variables!$E$18/Variables!$C$18)*CU81/Variables!$B$13)</f>
        <v>61.672489742734001</v>
      </c>
      <c r="CW81" s="250">
        <f ca="1">(CV81+CV69/Variables!$B$11-(1-Variables!$E$18/Variables!$C$18)*CV81/Variables!$B$12-(Variables!$E$18/Variables!$C$18)*CV81/Variables!$B$13)</f>
        <v>61.059986560996805</v>
      </c>
      <c r="CX81" s="250">
        <f ca="1">(CW81+CW69/Variables!$B$11-(1-Variables!$E$18/Variables!$C$18)*CW81/Variables!$B$12-(Variables!$E$18/Variables!$C$18)*CW81/Variables!$B$13)</f>
        <v>60.489632527799131</v>
      </c>
      <c r="CY81" s="250">
        <f ca="1">(CX81+CX69/Variables!$B$11-(1-Variables!$E$18/Variables!$C$18)*CX81/Variables!$B$12-(Variables!$E$18/Variables!$C$18)*CX81/Variables!$B$13)</f>
        <v>59.959609082444395</v>
      </c>
      <c r="CZ81" s="250">
        <f ca="1">(CY81+CY69/Variables!$B$11-(1-Variables!$E$18/Variables!$C$18)*CY81/Variables!$B$12-(Variables!$E$18/Variables!$C$18)*CY81/Variables!$B$13)</f>
        <v>59.4681565347081</v>
      </c>
      <c r="DA81" s="250">
        <f ca="1">(CZ81+CZ69/Variables!$B$11-(1-Variables!$E$18/Variables!$C$18)*CZ81/Variables!$B$12-(Variables!$E$18/Variables!$C$18)*CZ81/Variables!$B$13)</f>
        <v>59.013571657685929</v>
      </c>
      <c r="DB81" s="250">
        <f ca="1">(DA81+DA69/Variables!$B$11-(1-Variables!$E$18/Variables!$C$18)*DA81/Variables!$B$12-(Variables!$E$18/Variables!$C$18)*DA81/Variables!$B$13)</f>
        <v>58.594205314618613</v>
      </c>
      <c r="DC81" s="250">
        <f ca="1">(DB81+DB69/Variables!$B$11-(1-Variables!$E$18/Variables!$C$18)*DB81/Variables!$B$12-(Variables!$E$18/Variables!$C$18)*DB81/Variables!$B$13)</f>
        <v>58.208460141031509</v>
      </c>
      <c r="DD81" s="250">
        <f ca="1">(DC81+DC69/Variables!$B$11-(1-Variables!$E$18/Variables!$C$18)*DC81/Variables!$B$12-(Variables!$E$18/Variables!$C$18)*DC81/Variables!$B$13)</f>
        <v>57.854788300108098</v>
      </c>
      <c r="DE81" s="250">
        <f ca="1">(DD81+DD69/Variables!$B$11-(1-Variables!$E$18/Variables!$C$18)*DD81/Variables!$B$12-(Variables!$E$18/Variables!$C$18)*DD81/Variables!$B$13)</f>
        <v>57.53168932622286</v>
      </c>
      <c r="DF81" s="250">
        <f ca="1">(DE81+DE69/Variables!$B$11-(1-Variables!$E$18/Variables!$C$18)*DE81/Variables!$B$12-(Variables!$E$18/Variables!$C$18)*DE81/Variables!$B$13)</f>
        <v>57.237708068915225</v>
      </c>
      <c r="DG81" s="250">
        <f ca="1">(DF81+DF69/Variables!$B$11-(1-Variables!$E$18/Variables!$C$18)*DF81/Variables!$B$12-(Variables!$E$18/Variables!$C$18)*DF81/Variables!$B$13)</f>
        <v>56.971432747231177</v>
      </c>
      <c r="DH81" s="250">
        <f ca="1">(DG81+DG69/Variables!$B$11-(1-Variables!$E$18/Variables!$C$18)*DG81/Variables!$B$12-(Variables!$E$18/Variables!$C$18)*DG81/Variables!$B$13)</f>
        <v>56.731493122242675</v>
      </c>
      <c r="DI81" s="250">
        <f ca="1">(DH81+DH69/Variables!$B$11-(1-Variables!$E$18/Variables!$C$18)*DH81/Variables!$B$12-(Variables!$E$18/Variables!$C$18)*DH81/Variables!$B$13)</f>
        <v>56.516558793636541</v>
      </c>
      <c r="DJ81" s="250">
        <f ca="1">(DI81+DI69/Variables!$B$11-(1-Variables!$E$18/Variables!$C$18)*DI81/Variables!$B$12-(Variables!$E$18/Variables!$C$18)*DI81/Variables!$B$13)</f>
        <v>56.32533762451159</v>
      </c>
      <c r="DK81" s="250">
        <f ca="1">(DJ81+DJ69/Variables!$B$11-(1-Variables!$E$18/Variables!$C$18)*DJ81/Variables!$B$12-(Variables!$E$18/Variables!$C$18)*DJ81/Variables!$B$13)</f>
        <v>56.156574296910406</v>
      </c>
      <c r="DL81" s="250">
        <f ca="1">(DK81+DK69/Variables!$B$11-(1-Variables!$E$18/Variables!$C$18)*DK81/Variables!$B$12-(Variables!$E$18/Variables!$C$18)*DK81/Variables!$B$13)</f>
        <v>56.009048999119827</v>
      </c>
      <c r="DM81" s="250">
        <f ca="1">(DL81+DL69/Variables!$B$11-(1-Variables!$E$18/Variables!$C$18)*DL81/Variables!$B$12-(Variables!$E$18/Variables!$C$18)*DL81/Variables!$B$13)</f>
        <v>55.881576244388569</v>
      </c>
      <c r="DN81" s="250">
        <f ca="1">(DM81+DM69/Variables!$B$11-(1-Variables!$E$18/Variables!$C$18)*DM81/Variables!$B$12-(Variables!$E$18/Variables!$C$18)*DM81/Variables!$B$13)</f>
        <v>55.773003819419905</v>
      </c>
      <c r="DO81" s="250">
        <f ca="1">(DN81+DN69/Variables!$B$11-(1-Variables!$E$18/Variables!$C$18)*DN81/Variables!$B$12-(Variables!$E$18/Variables!$C$18)*DN81/Variables!$B$13)</f>
        <v>55.682211859796276</v>
      </c>
      <c r="DP81" s="250">
        <f ca="1">(DO81+DO69/Variables!$B$11-(1-Variables!$E$18/Variables!$C$18)*DO81/Variables!$B$12-(Variables!$E$18/Variables!$C$18)*DO81/Variables!$B$13)</f>
        <v>55.608112048376817</v>
      </c>
      <c r="DQ81" s="250">
        <f ca="1">(DP81+DP69/Variables!$B$11-(1-Variables!$E$18/Variables!$C$18)*DP81/Variables!$B$12-(Variables!$E$18/Variables!$C$18)*DP81/Variables!$B$13)</f>
        <v>55.549646931677245</v>
      </c>
      <c r="DR81" s="250">
        <f ca="1">(DQ81+DQ69/Variables!$B$11-(1-Variables!$E$18/Variables!$C$18)*DQ81/Variables!$B$12-(Variables!$E$18/Variables!$C$18)*DQ81/Variables!$B$13)</f>
        <v>55.505789348294655</v>
      </c>
    </row>
    <row r="82" spans="1:123" x14ac:dyDescent="0.25">
      <c r="A82" s="17" t="s">
        <v>71</v>
      </c>
      <c r="B82" s="252">
        <v>0</v>
      </c>
      <c r="C82" s="250">
        <f>(B82+B70/Variables!$B$11-(1-Variables!$E$19/Variables!$C$19)*B82/Variables!$B$12-(Variables!$E$19/Variables!$C$19)*B82/Variables!$B$13)</f>
        <v>0</v>
      </c>
      <c r="D82" s="250">
        <f>(C82+C70/Variables!$B$11-(1-Variables!$E$19/Variables!$C$19)*C82/Variables!$B$12-(Variables!$E$19/Variables!$C$19)*C82/Variables!$B$13)</f>
        <v>0</v>
      </c>
      <c r="E82" s="250">
        <f ca="1">(D82+D70/Variables!$B$11-(1-Variables!$E$19/Variables!$C$19)*D82/Variables!$B$12-(Variables!$E$19/Variables!$C$19)*D82/Variables!$B$13)</f>
        <v>0</v>
      </c>
      <c r="F82" s="250">
        <f ca="1">(E82+E70/Variables!$B$11-(1-Variables!$E$19/Variables!$C$19)*E82/Variables!$B$12-(Variables!$E$19/Variables!$C$19)*E82/Variables!$B$13)</f>
        <v>4.0986439393386814E-3</v>
      </c>
      <c r="G82" s="250">
        <f ca="1">(F82+F70/Variables!$B$11-(1-Variables!$E$19/Variables!$C$19)*F82/Variables!$B$12-(Variables!$E$19/Variables!$C$19)*F82/Variables!$B$13)</f>
        <v>1.3146423267433439E-2</v>
      </c>
      <c r="H82" s="250">
        <f ca="1">(G82+G70/Variables!$B$11-(1-Variables!$E$19/Variables!$C$19)*G82/Variables!$B$12-(Variables!$E$19/Variables!$C$19)*G82/Variables!$B$13)</f>
        <v>2.7444873129029573E-2</v>
      </c>
      <c r="I82" s="250">
        <f ca="1">(H82+H70/Variables!$B$11-(1-Variables!$E$19/Variables!$C$19)*H82/Variables!$B$12-(Variables!$E$19/Variables!$C$19)*H82/Variables!$B$13)</f>
        <v>4.737688430483758E-2</v>
      </c>
      <c r="J82" s="250">
        <f ca="1">(I82+I70/Variables!$B$11-(1-Variables!$E$19/Variables!$C$19)*I82/Variables!$B$12-(Variables!$E$19/Variables!$C$19)*I82/Variables!$B$13)</f>
        <v>7.3576917999085972E-2</v>
      </c>
      <c r="K82" s="250">
        <f ca="1">(J82+J70/Variables!$B$11-(1-Variables!$E$19/Variables!$C$19)*J82/Variables!$B$12-(Variables!$E$19/Variables!$C$19)*J82/Variables!$B$13)</f>
        <v>0.10699359681103805</v>
      </c>
      <c r="L82" s="250">
        <f ca="1">(K82+K70/Variables!$B$11-(1-Variables!$E$19/Variables!$C$19)*K82/Variables!$B$12-(Variables!$E$19/Variables!$C$19)*K82/Variables!$B$13)</f>
        <v>0.14893674495223611</v>
      </c>
      <c r="M82" s="250">
        <f ca="1">(L82+L70/Variables!$B$11-(1-Variables!$E$19/Variables!$C$19)*L82/Variables!$B$12-(Variables!$E$19/Variables!$C$19)*L82/Variables!$B$13)</f>
        <v>0.20113349722416124</v>
      </c>
      <c r="N82" s="250">
        <f ca="1">(M82+M70/Variables!$B$11-(1-Variables!$E$19/Variables!$C$19)*M82/Variables!$B$12-(Variables!$E$19/Variables!$C$19)*M82/Variables!$B$13)</f>
        <v>0.26580119095944793</v>
      </c>
      <c r="O82" s="250">
        <f ca="1">(N82+N70/Variables!$B$11-(1-Variables!$E$19/Variables!$C$19)*N82/Variables!$B$12-(Variables!$E$19/Variables!$C$19)*N82/Variables!$B$13)</f>
        <v>0.34574083540458078</v>
      </c>
      <c r="P82" s="250">
        <f ca="1">(O82+O70/Variables!$B$11-(1-Variables!$E$19/Variables!$C$19)*O82/Variables!$B$12-(Variables!$E$19/Variables!$C$19)*O82/Variables!$B$13)</f>
        <v>0.44445431500136162</v>
      </c>
      <c r="Q82" s="250">
        <f ca="1">(P82+P70/Variables!$B$11-(1-Variables!$E$19/Variables!$C$19)*P82/Variables!$B$12-(Variables!$E$19/Variables!$C$19)*P82/Variables!$B$13)</f>
        <v>0.56628857052120207</v>
      </c>
      <c r="R82" s="250">
        <f ca="1">(Q82+Q70/Variables!$B$11-(1-Variables!$E$19/Variables!$C$19)*Q82/Variables!$B$12-(Variables!$E$19/Variables!$C$19)*Q82/Variables!$B$13)</f>
        <v>0.71661006320232323</v>
      </c>
      <c r="S82" s="250">
        <f ca="1">(R82+R70/Variables!$B$11-(1-Variables!$E$19/Variables!$C$19)*R82/Variables!$B$12-(Variables!$E$19/Variables!$C$19)*R82/Variables!$B$13)</f>
        <v>0.90201251816710193</v>
      </c>
      <c r="T82" s="250">
        <f ca="1">(S82+S70/Variables!$B$11-(1-Variables!$E$19/Variables!$C$19)*S82/Variables!$B$12-(Variables!$E$19/Variables!$C$19)*S82/Variables!$B$13)</f>
        <v>1.1305599447633214</v>
      </c>
      <c r="U82" s="250">
        <f ca="1">(T82+T70/Variables!$B$11-(1-Variables!$E$19/Variables!$C$19)*T82/Variables!$B$12-(Variables!$E$19/Variables!$C$19)*T82/Variables!$B$13)</f>
        <v>1.4120648189047724</v>
      </c>
      <c r="V82" s="250">
        <f ca="1">(U82+U70/Variables!$B$11-(1-Variables!$E$19/Variables!$C$19)*U82/Variables!$B$12-(Variables!$E$19/Variables!$C$19)*U82/Variables!$B$13)</f>
        <v>1.7583974918475866</v>
      </c>
      <c r="W82" s="250">
        <f ca="1">(V82+V70/Variables!$B$11-(1-Variables!$E$19/Variables!$C$19)*V82/Variables!$B$12-(Variables!$E$19/Variables!$C$19)*V82/Variables!$B$13)</f>
        <v>2.183816553655475</v>
      </c>
      <c r="X82" s="250">
        <f ca="1">(W82+W70/Variables!$B$11-(1-Variables!$E$19/Variables!$C$19)*W82/Variables!$B$12-(Variables!$E$19/Variables!$C$19)*W82/Variables!$B$13)</f>
        <v>2.7052999946397907</v>
      </c>
      <c r="Y82" s="250">
        <f ca="1">(X82+X70/Variables!$B$11-(1-Variables!$E$19/Variables!$C$19)*X82/Variables!$B$12-(Variables!$E$19/Variables!$C$19)*X82/Variables!$B$13)</f>
        <v>3.3428423739174695</v>
      </c>
      <c r="Z82" s="250">
        <f ca="1">(Y82+Y70/Variables!$B$11-(1-Variables!$E$19/Variables!$C$19)*Y82/Variables!$B$12-(Variables!$E$19/Variables!$C$19)*Y82/Variables!$B$13)</f>
        <v>4.119662659194141</v>
      </c>
      <c r="AA82" s="250">
        <f ca="1">(Z82+Z70/Variables!$B$11-(1-Variables!$E$19/Variables!$C$19)*Z82/Variables!$B$12-(Variables!$E$19/Variables!$C$19)*Z82/Variables!$B$13)</f>
        <v>5.0622402971041609</v>
      </c>
      <c r="AB82" s="250">
        <f ca="1">(AA82+AA70/Variables!$B$11-(1-Variables!$E$19/Variables!$C$19)*AA82/Variables!$B$12-(Variables!$E$19/Variables!$C$19)*AA82/Variables!$B$13)</f>
        <v>6.2000641783702886</v>
      </c>
      <c r="AC82" s="250">
        <f ca="1">(AB82+AB70/Variables!$B$11-(1-Variables!$E$19/Variables!$C$19)*AB82/Variables!$B$12-(Variables!$E$19/Variables!$C$19)*AB82/Variables!$B$13)</f>
        <v>7.5649441609280519</v>
      </c>
      <c r="AD82" s="250">
        <f ca="1">(AC82+AC70/Variables!$B$11-(1-Variables!$E$19/Variables!$C$19)*AC82/Variables!$B$12-(Variables!$E$19/Variables!$C$19)*AC82/Variables!$B$13)</f>
        <v>9.1897064137171416</v>
      </c>
      <c r="AE82" s="250">
        <f ca="1">(AD82+AD70/Variables!$B$11-(1-Variables!$E$19/Variables!$C$19)*AD82/Variables!$B$12-(Variables!$E$19/Variables!$C$19)*AD82/Variables!$B$13)</f>
        <v>11.106088079023465</v>
      </c>
      <c r="AF82" s="250">
        <f ca="1">(AE82+AE70/Variables!$B$11-(1-Variables!$E$19/Variables!$C$19)*AE82/Variables!$B$12-(Variables!$E$19/Variables!$C$19)*AE82/Variables!$B$13)</f>
        <v>13.341688169768162</v>
      </c>
      <c r="AG82" s="250">
        <f ca="1">(AF82+AF70/Variables!$B$11-(1-Variables!$E$19/Variables!$C$19)*AF82/Variables!$B$12-(Variables!$E$19/Variables!$C$19)*AF82/Variables!$B$13)</f>
        <v>15.915950638420583</v>
      </c>
      <c r="AH82" s="250">
        <f ca="1">(AG82+AG70/Variables!$B$11-(1-Variables!$E$19/Variables!$C$19)*AG82/Variables!$B$12-(Variables!$E$19/Variables!$C$19)*AG82/Variables!$B$13)</f>
        <v>18.835378050423568</v>
      </c>
      <c r="AI82" s="250">
        <f ca="1">(AH82+AH70/Variables!$B$11-(1-Variables!$E$19/Variables!$C$19)*AH82/Variables!$B$12-(Variables!$E$19/Variables!$C$19)*AH82/Variables!$B$13)</f>
        <v>22.088500251401999</v>
      </c>
      <c r="AJ82" s="250">
        <f ca="1">(AI82+AI70/Variables!$B$11-(1-Variables!$E$19/Variables!$C$19)*AI82/Variables!$B$12-(Variables!$E$19/Variables!$C$19)*AI82/Variables!$B$13)</f>
        <v>25.641496468448473</v>
      </c>
      <c r="AK82" s="250">
        <f ca="1">(AJ82+AJ70/Variables!$B$11-(1-Variables!$E$19/Variables!$C$19)*AJ82/Variables!$B$12-(Variables!$E$19/Variables!$C$19)*AJ82/Variables!$B$13)</f>
        <v>29.43565911074716</v>
      </c>
      <c r="AL82" s="250">
        <f ca="1">(AK82+AK70/Variables!$B$11-(1-Variables!$E$19/Variables!$C$19)*AK82/Variables!$B$12-(Variables!$E$19/Variables!$C$19)*AK82/Variables!$B$13)</f>
        <v>33.387900928055856</v>
      </c>
      <c r="AM82" s="250">
        <f ca="1">(AL82+AL70/Variables!$B$11-(1-Variables!$E$19/Variables!$C$19)*AL82/Variables!$B$12-(Variables!$E$19/Variables!$C$19)*AL82/Variables!$B$13)</f>
        <v>37.395076221712031</v>
      </c>
      <c r="AN82" s="250">
        <f ca="1">(AM82+AM70/Variables!$B$11-(1-Variables!$E$19/Variables!$C$19)*AM82/Variables!$B$12-(Variables!$E$19/Variables!$C$19)*AM82/Variables!$B$13)</f>
        <v>41.342004440811714</v>
      </c>
      <c r="AO82" s="250">
        <f ca="1">(AN82+AN70/Variables!$B$11-(1-Variables!$E$19/Variables!$C$19)*AN82/Variables!$B$12-(Variables!$E$19/Variables!$C$19)*AN82/Variables!$B$13)</f>
        <v>45.112003805089792</v>
      </c>
      <c r="AP82" s="250">
        <f ca="1">(AO82+AO70/Variables!$B$11-(1-Variables!$E$19/Variables!$C$19)*AO82/Variables!$B$12-(Variables!$E$19/Variables!$C$19)*AO82/Variables!$B$13)</f>
        <v>48.597915649017914</v>
      </c>
      <c r="AQ82" s="250">
        <f ca="1">(AP82+AP70/Variables!$B$11-(1-Variables!$E$19/Variables!$C$19)*AP82/Variables!$B$12-(Variables!$E$19/Variables!$C$19)*AP82/Variables!$B$13)</f>
        <v>51.711431076127226</v>
      </c>
      <c r="AR82" s="250">
        <f ca="1">(AQ82+AQ70/Variables!$B$11-(1-Variables!$E$19/Variables!$C$19)*AQ82/Variables!$B$12-(Variables!$E$19/Variables!$C$19)*AQ82/Variables!$B$13)</f>
        <v>54.389105389318857</v>
      </c>
      <c r="AS82" s="250">
        <f ca="1">(AR82+AR70/Variables!$B$11-(1-Variables!$E$19/Variables!$C$19)*AR82/Variables!$B$12-(Variables!$E$19/Variables!$C$19)*AR82/Variables!$B$13)</f>
        <v>56.594467517358289</v>
      </c>
      <c r="AT82" s="250">
        <f ca="1">(AS82+AS70/Variables!$B$11-(1-Variables!$E$19/Variables!$C$19)*AS82/Variables!$B$12-(Variables!$E$19/Variables!$C$19)*AS82/Variables!$B$13)</f>
        <v>58.316633627011782</v>
      </c>
      <c r="AU82" s="250">
        <f ca="1">(AT82+AT70/Variables!$B$11-(1-Variables!$E$19/Variables!$C$19)*AT82/Variables!$B$12-(Variables!$E$19/Variables!$C$19)*AT82/Variables!$B$13)</f>
        <v>59.566465280585561</v>
      </c>
      <c r="AV82" s="250">
        <f ca="1">(AU82+AU70/Variables!$B$11-(1-Variables!$E$19/Variables!$C$19)*AU82/Variables!$B$12-(Variables!$E$19/Variables!$C$19)*AU82/Variables!$B$13)</f>
        <v>60.371482252087304</v>
      </c>
      <c r="AW82" s="250">
        <f ca="1">(AV82+AV70/Variables!$B$11-(1-Variables!$E$19/Variables!$C$19)*AV82/Variables!$B$12-(Variables!$E$19/Variables!$C$19)*AV82/Variables!$B$13)</f>
        <v>60.770565930554483</v>
      </c>
      <c r="AX82" s="250">
        <f ca="1">(AW82+AW70/Variables!$B$11-(1-Variables!$E$19/Variables!$C$19)*AW82/Variables!$B$12-(Variables!$E$19/Variables!$C$19)*AW82/Variables!$B$13)</f>
        <v>60.809158567972133</v>
      </c>
      <c r="AY82" s="250">
        <f ca="1">(AX82+AX70/Variables!$B$11-(1-Variables!$E$19/Variables!$C$19)*AX82/Variables!$B$12-(Variables!$E$19/Variables!$C$19)*AX82/Variables!$B$13)</f>
        <v>60.535327921715215</v>
      </c>
      <c r="AZ82" s="250">
        <f ca="1">(AY82+AY70/Variables!$B$11-(1-Variables!$E$19/Variables!$C$19)*AY82/Variables!$B$12-(Variables!$E$19/Variables!$C$19)*AY82/Variables!$B$13)</f>
        <v>59.99680579121452</v>
      </c>
      <c r="BA82" s="250">
        <f ca="1">(AZ82+AZ70/Variables!$B$11-(1-Variables!$E$19/Variables!$C$19)*AZ82/Variables!$B$12-(Variables!$E$19/Variables!$C$19)*AZ82/Variables!$B$13)</f>
        <v>59.238942578016228</v>
      </c>
      <c r="BB82" s="250">
        <f ca="1">(BA82+BA70/Variables!$B$11-(1-Variables!$E$19/Variables!$C$19)*BA82/Variables!$B$12-(Variables!$E$19/Variables!$C$19)*BA82/Variables!$B$13)</f>
        <v>58.303435257596618</v>
      </c>
      <c r="BC82" s="250">
        <f ca="1">(BB82+BB70/Variables!$B$11-(1-Variables!$E$19/Variables!$C$19)*BB82/Variables!$B$12-(Variables!$E$19/Variables!$C$19)*BB82/Variables!$B$13)</f>
        <v>57.227658784342573</v>
      </c>
      <c r="BD82" s="250">
        <f ca="1">(BC82+BC70/Variables!$B$11-(1-Variables!$E$19/Variables!$C$19)*BC82/Variables!$B$12-(Variables!$E$19/Variables!$C$19)*BC82/Variables!$B$13)</f>
        <v>56.044437755280811</v>
      </c>
      <c r="BE82" s="250">
        <f ca="1">(BD82+BD70/Variables!$B$11-(1-Variables!$E$19/Variables!$C$19)*BD82/Variables!$B$12-(Variables!$E$19/Variables!$C$19)*BD82/Variables!$B$13)</f>
        <v>54.782118657898295</v>
      </c>
      <c r="BF82" s="250">
        <f ca="1">(BE82+BE70/Variables!$B$11-(1-Variables!$E$19/Variables!$C$19)*BE82/Variables!$B$12-(Variables!$E$19/Variables!$C$19)*BE82/Variables!$B$13)</f>
        <v>53.46483193351915</v>
      </c>
      <c r="BG82" s="250">
        <f ca="1">(BF82+BF70/Variables!$B$11-(1-Variables!$E$19/Variables!$C$19)*BF82/Variables!$B$12-(Variables!$E$19/Variables!$C$19)*BF82/Variables!$B$13)</f>
        <v>52.112861055288597</v>
      </c>
      <c r="BH82" s="250">
        <f ca="1">(BG82+BG70/Variables!$B$11-(1-Variables!$E$19/Variables!$C$19)*BG82/Variables!$B$12-(Variables!$E$19/Variables!$C$19)*BG82/Variables!$B$13)</f>
        <v>50.743059876632124</v>
      </c>
      <c r="BI82" s="250">
        <f ca="1">(BH82+BH70/Variables!$B$11-(1-Variables!$E$19/Variables!$C$19)*BH82/Variables!$B$12-(Variables!$E$19/Variables!$C$19)*BH82/Variables!$B$13)</f>
        <v>49.369278721664237</v>
      </c>
      <c r="BJ82" s="250">
        <f ca="1">(BI82+BI70/Variables!$B$11-(1-Variables!$E$19/Variables!$C$19)*BI82/Variables!$B$12-(Variables!$E$19/Variables!$C$19)*BI82/Variables!$B$13)</f>
        <v>48.002774227394518</v>
      </c>
      <c r="BK82" s="250">
        <f ca="1">(BJ82+BJ70/Variables!$B$11-(1-Variables!$E$19/Variables!$C$19)*BJ82/Variables!$B$12-(Variables!$E$19/Variables!$C$19)*BJ82/Variables!$B$13)</f>
        <v>46.652588465116885</v>
      </c>
      <c r="BL82" s="250">
        <f ca="1">(BK82+BK70/Variables!$B$11-(1-Variables!$E$19/Variables!$C$19)*BK82/Variables!$B$12-(Variables!$E$19/Variables!$C$19)*BK82/Variables!$B$13)</f>
        <v>45.325890167037628</v>
      </c>
      <c r="BM82" s="250">
        <f ca="1">(BL82+BL70/Variables!$B$11-(1-Variables!$E$19/Variables!$C$19)*BL82/Variables!$B$12-(Variables!$E$19/Variables!$C$19)*BL82/Variables!$B$13)</f>
        <v>44.028275732763426</v>
      </c>
      <c r="BN82" s="250">
        <f ca="1">(BM82+BM70/Variables!$B$11-(1-Variables!$E$19/Variables!$C$19)*BM82/Variables!$B$12-(Variables!$E$19/Variables!$C$19)*BM82/Variables!$B$13)</f>
        <v>42.764030746970285</v>
      </c>
      <c r="BO82" s="250">
        <f ca="1">(BN82+BN70/Variables!$B$11-(1-Variables!$E$19/Variables!$C$19)*BN82/Variables!$B$12-(Variables!$E$19/Variables!$C$19)*BN82/Variables!$B$13)</f>
        <v>41.536354531018191</v>
      </c>
      <c r="BP82" s="250">
        <f ca="1">(BO82+BO70/Variables!$B$11-(1-Variables!$E$19/Variables!$C$19)*BO82/Variables!$B$12-(Variables!$E$19/Variables!$C$19)*BO82/Variables!$B$13)</f>
        <v>40.347551179376872</v>
      </c>
      <c r="BQ82" s="250">
        <f ca="1">(BP82+BP70/Variables!$B$11-(1-Variables!$E$19/Variables!$C$19)*BP82/Variables!$B$12-(Variables!$E$19/Variables!$C$19)*BP82/Variables!$B$13)</f>
        <v>39.19919089227205</v>
      </c>
      <c r="BR82" s="250">
        <f ca="1">(BQ82+BQ70/Variables!$B$11-(1-Variables!$E$19/Variables!$C$19)*BQ82/Variables!$B$12-(Variables!$E$19/Variables!$C$19)*BQ82/Variables!$B$13)</f>
        <v>38.092245420033429</v>
      </c>
      <c r="BS82" s="250">
        <f ca="1">(BR82+BR70/Variables!$B$11-(1-Variables!$E$19/Variables!$C$19)*BR82/Variables!$B$12-(Variables!$E$19/Variables!$C$19)*BR82/Variables!$B$13)</f>
        <v>37.027201228619795</v>
      </c>
      <c r="BT82" s="250">
        <f ca="1">(BS82+BS70/Variables!$B$11-(1-Variables!$E$19/Variables!$C$19)*BS82/Variables!$B$12-(Variables!$E$19/Variables!$C$19)*BS82/Variables!$B$13)</f>
        <v>36.004153678329118</v>
      </c>
      <c r="BU82" s="250">
        <f ca="1">(BT82+BT70/Variables!$B$11-(1-Variables!$E$19/Variables!$C$19)*BT82/Variables!$B$12-(Variables!$E$19/Variables!$C$19)*BT82/Variables!$B$13)</f>
        <v>35.022885143060428</v>
      </c>
      <c r="BV82" s="250">
        <f ca="1">(BU82+BU70/Variables!$B$11-(1-Variables!$E$19/Variables!$C$19)*BU82/Variables!$B$12-(Variables!$E$19/Variables!$C$19)*BU82/Variables!$B$13)</f>
        <v>34.082929625907191</v>
      </c>
      <c r="BW82" s="250">
        <f ca="1">(BV82+BV70/Variables!$B$11-(1-Variables!$E$19/Variables!$C$19)*BV82/Variables!$B$12-(Variables!$E$19/Variables!$C$19)*BV82/Variables!$B$13)</f>
        <v>33.183626072094278</v>
      </c>
      <c r="BX82" s="250">
        <f ca="1">(BW82+BW70/Variables!$B$11-(1-Variables!$E$19/Variables!$C$19)*BW82/Variables!$B$12-(Variables!$E$19/Variables!$C$19)*BW82/Variables!$B$13)</f>
        <v>32.324162255107538</v>
      </c>
      <c r="BY82" s="250">
        <f ca="1">(BX82+BX70/Variables!$B$11-(1-Variables!$E$19/Variables!$C$19)*BX82/Variables!$B$12-(Variables!$E$19/Variables!$C$19)*BX82/Variables!$B$13)</f>
        <v>31.503610821982143</v>
      </c>
      <c r="BZ82" s="250">
        <f ca="1">(BY82+BY70/Variables!$B$11-(1-Variables!$E$19/Variables!$C$19)*BY82/Variables!$B$12-(Variables!$E$19/Variables!$C$19)*BY82/Variables!$B$13)</f>
        <v>30.720958830355691</v>
      </c>
      <c r="CA82" s="250">
        <f ca="1">(BZ82+BZ70/Variables!$B$11-(1-Variables!$E$19/Variables!$C$19)*BZ82/Variables!$B$12-(Variables!$E$19/Variables!$C$19)*BZ82/Variables!$B$13)</f>
        <v>29.975131891675346</v>
      </c>
      <c r="CB82" s="250">
        <f ca="1">(CA82+CA70/Variables!$B$11-(1-Variables!$E$19/Variables!$C$19)*CA82/Variables!$B$12-(Variables!$E$19/Variables!$C$19)*CA82/Variables!$B$13)</f>
        <v>29.265013849074961</v>
      </c>
      <c r="CC82" s="250">
        <f ca="1">(CB82+CB70/Variables!$B$11-(1-Variables!$E$19/Variables!$C$19)*CB82/Variables!$B$12-(Variables!$E$19/Variables!$C$19)*CB82/Variables!$B$13)</f>
        <v>28.589462761457273</v>
      </c>
      <c r="CD82" s="250">
        <f ca="1">(CC82+CC70/Variables!$B$11-(1-Variables!$E$19/Variables!$C$19)*CC82/Variables!$B$12-(Variables!$E$19/Variables!$C$19)*CC82/Variables!$B$13)</f>
        <v>27.947323833608486</v>
      </c>
      <c r="CE82" s="250">
        <f ca="1">(CD82+CD70/Variables!$B$11-(1-Variables!$E$19/Variables!$C$19)*CD82/Variables!$B$12-(Variables!$E$19/Variables!$C$19)*CD82/Variables!$B$13)</f>
        <v>27.337439822231911</v>
      </c>
      <c r="CF82" s="250">
        <f ca="1">(CE82+CE70/Variables!$B$11-(1-Variables!$E$19/Variables!$C$19)*CE82/Variables!$B$12-(Variables!$E$19/Variables!$C$19)*CE82/Variables!$B$13)</f>
        <v>26.758659356377009</v>
      </c>
      <c r="CG82" s="250">
        <f ca="1">(CF82+CF70/Variables!$B$11-(1-Variables!$E$19/Variables!$C$19)*CF82/Variables!$B$12-(Variables!$E$19/Variables!$C$19)*CF82/Variables!$B$13)</f>
        <v>26.209843534964058</v>
      </c>
      <c r="CH82" s="250">
        <f ca="1">(CG82+CG70/Variables!$B$11-(1-Variables!$E$19/Variables!$C$19)*CG82/Variables!$B$12-(Variables!$E$19/Variables!$C$19)*CG82/Variables!$B$13)</f>
        <v>25.689871101428334</v>
      </c>
      <c r="CI82" s="250">
        <f ca="1">(CH82+CH70/Variables!$B$11-(1-Variables!$E$19/Variables!$C$19)*CH82/Variables!$B$12-(Variables!$E$19/Variables!$C$19)*CH82/Variables!$B$13)</f>
        <v>25.197642443748059</v>
      </c>
      <c r="CJ82" s="250">
        <f ca="1">(CI82+CI70/Variables!$B$11-(1-Variables!$E$19/Variables!$C$19)*CI82/Variables!$B$12-(Variables!$E$19/Variables!$C$19)*CI82/Variables!$B$13)</f>
        <v>24.732082625420613</v>
      </c>
      <c r="CK82" s="250">
        <f ca="1">(CJ82+CJ70/Variables!$B$11-(1-Variables!$E$19/Variables!$C$19)*CJ82/Variables!$B$12-(Variables!$E$19/Variables!$C$19)*CJ82/Variables!$B$13)</f>
        <v>24.292143617746152</v>
      </c>
      <c r="CL82" s="250">
        <f ca="1">(CK82+CK70/Variables!$B$11-(1-Variables!$E$19/Variables!$C$19)*CK82/Variables!$B$12-(Variables!$E$19/Variables!$C$19)*CK82/Variables!$B$13)</f>
        <v>23.876805874756624</v>
      </c>
      <c r="CM82" s="250">
        <f ca="1">(CL82+CL70/Variables!$B$11-(1-Variables!$E$19/Variables!$C$19)*CL82/Variables!$B$12-(Variables!$E$19/Variables!$C$19)*CL82/Variables!$B$13)</f>
        <v>23.485079368201003</v>
      </c>
      <c r="CN82" s="250">
        <f ca="1">(CM82+CM70/Variables!$B$11-(1-Variables!$E$19/Variables!$C$19)*CM82/Variables!$B$12-(Variables!$E$19/Variables!$C$19)*CM82/Variables!$B$13)</f>
        <v>23.116004180261296</v>
      </c>
      <c r="CO82" s="250">
        <f ca="1">(CN82+CN70/Variables!$B$11-(1-Variables!$E$19/Variables!$C$19)*CN82/Variables!$B$12-(Variables!$E$19/Variables!$C$19)*CN82/Variables!$B$13)</f>
        <v>22.768650735381943</v>
      </c>
      <c r="CP82" s="250">
        <f ca="1">(CO82+CO70/Variables!$B$11-(1-Variables!$E$19/Variables!$C$19)*CO82/Variables!$B$12-(Variables!$E$19/Variables!$C$19)*CO82/Variables!$B$13)</f>
        <v>22.442119739133844</v>
      </c>
      <c r="CQ82" s="250">
        <f ca="1">(CP82+CP70/Variables!$B$11-(1-Variables!$E$19/Variables!$C$19)*CP82/Variables!$B$12-(Variables!$E$19/Variables!$C$19)*CP82/Variables!$B$13)</f>
        <v>22.135541880897723</v>
      </c>
      <c r="CR82" s="250">
        <f ca="1">(CQ82+CQ70/Variables!$B$11-(1-Variables!$E$19/Variables!$C$19)*CQ82/Variables!$B$12-(Variables!$E$19/Variables!$C$19)*CQ82/Variables!$B$13)</f>
        <v>21.848077347925226</v>
      </c>
      <c r="CS82" s="250">
        <f ca="1">(CR82+CR70/Variables!$B$11-(1-Variables!$E$19/Variables!$C$19)*CR82/Variables!$B$12-(Variables!$E$19/Variables!$C$19)*CR82/Variables!$B$13)</f>
        <v>21.578915190679734</v>
      </c>
      <c r="CT82" s="250">
        <f ca="1">(CS82+CS70/Variables!$B$11-(1-Variables!$E$19/Variables!$C$19)*CS82/Variables!$B$12-(Variables!$E$19/Variables!$C$19)*CS82/Variables!$B$13)</f>
        <v>21.327272572993305</v>
      </c>
      <c r="CU82" s="250">
        <f ca="1">(CT82+CT70/Variables!$B$11-(1-Variables!$E$19/Variables!$C$19)*CT82/Variables!$B$12-(Variables!$E$19/Variables!$C$19)*CT82/Variables!$B$13)</f>
        <v>21.092393935272089</v>
      </c>
      <c r="CV82" s="250">
        <f ca="1">(CU82+CU70/Variables!$B$11-(1-Variables!$E$19/Variables!$C$19)*CU82/Variables!$B$12-(Variables!$E$19/Variables!$C$19)*CU82/Variables!$B$13)</f>
        <v>20.873550094552698</v>
      </c>
      <c r="CW82" s="250">
        <f ca="1">(CV82+CV70/Variables!$B$11-(1-Variables!$E$19/Variables!$C$19)*CV82/Variables!$B$12-(Variables!$E$19/Variables!$C$19)*CV82/Variables!$B$13)</f>
        <v>20.670037301501498</v>
      </c>
      <c r="CX82" s="250">
        <f ca="1">(CW82+CW70/Variables!$B$11-(1-Variables!$E$19/Variables!$C$19)*CW82/Variables!$B$12-(Variables!$E$19/Variables!$C$19)*CW82/Variables!$B$13)</f>
        <v>20.481176271331357</v>
      </c>
      <c r="CY82" s="250">
        <f ca="1">(CX82+CX70/Variables!$B$11-(1-Variables!$E$19/Variables!$C$19)*CX82/Variables!$B$12-(Variables!$E$19/Variables!$C$19)*CX82/Variables!$B$13)</f>
        <v>20.306311202981476</v>
      </c>
      <c r="CZ82" s="250">
        <f ca="1">(CY82+CY70/Variables!$B$11-(1-Variables!$E$19/Variables!$C$19)*CY82/Variables!$B$12-(Variables!$E$19/Variables!$C$19)*CY82/Variables!$B$13)</f>
        <v>20.144808798679701</v>
      </c>
      <c r="DA82" s="250">
        <f ca="1">(CZ82+CZ70/Variables!$B$11-(1-Variables!$E$19/Variables!$C$19)*CZ82/Variables!$B$12-(Variables!$E$19/Variables!$C$19)*CZ82/Variables!$B$13)</f>
        <v>19.996057294112624</v>
      </c>
      <c r="DB82" s="250">
        <f ca="1">(DA82+DA70/Variables!$B$11-(1-Variables!$E$19/Variables!$C$19)*DA82/Variables!$B$12-(Variables!$E$19/Variables!$C$19)*DA82/Variables!$B$13)</f>
        <v>19.859465507808025</v>
      </c>
      <c r="DC82" s="250">
        <f ca="1">(DB82+DB70/Variables!$B$11-(1-Variables!$E$19/Variables!$C$19)*DB82/Variables!$B$12-(Variables!$E$19/Variables!$C$19)*DB82/Variables!$B$13)</f>
        <v>19.734461916939189</v>
      </c>
      <c r="DD82" s="250">
        <f ca="1">(DC82+DC70/Variables!$B$11-(1-Variables!$E$19/Variables!$C$19)*DC82/Variables!$B$12-(Variables!$E$19/Variables!$C$19)*DC82/Variables!$B$13)</f>
        <v>19.620493765550826</v>
      </c>
      <c r="DE82" s="250">
        <f ca="1">(DD82+DD70/Variables!$B$11-(1-Variables!$E$19/Variables!$C$19)*DD82/Variables!$B$12-(Variables!$E$19/Variables!$C$19)*DD82/Variables!$B$13)</f>
        <v>19.51702621014984</v>
      </c>
      <c r="DF82" s="250">
        <f ca="1">(DE82+DE70/Variables!$B$11-(1-Variables!$E$19/Variables!$C$19)*DE82/Variables!$B$12-(Variables!$E$19/Variables!$C$19)*DE82/Variables!$B$13)</f>
        <v>19.423541506673168</v>
      </c>
      <c r="DG82" s="250">
        <f ca="1">(DF82+DF70/Variables!$B$11-(1-Variables!$E$19/Variables!$C$19)*DF82/Variables!$B$12-(Variables!$E$19/Variables!$C$19)*DF82/Variables!$B$13)</f>
        <v>19.339538242018033</v>
      </c>
      <c r="DH82" s="250">
        <f ca="1">(DG82+DG70/Variables!$B$11-(1-Variables!$E$19/Variables!$C$19)*DG82/Variables!$B$12-(Variables!$E$19/Variables!$C$19)*DG82/Variables!$B$13)</f>
        <v>19.264530612578458</v>
      </c>
      <c r="DI82" s="250">
        <f ca="1">(DH82+DH70/Variables!$B$11-(1-Variables!$E$19/Variables!$C$19)*DH82/Variables!$B$12-(Variables!$E$19/Variables!$C$19)*DH82/Variables!$B$13)</f>
        <v>19.198047751561869</v>
      </c>
      <c r="DJ82" s="250">
        <f ca="1">(DI82+DI70/Variables!$B$11-(1-Variables!$E$19/Variables!$C$19)*DI82/Variables!$B$12-(Variables!$E$19/Variables!$C$19)*DI82/Variables!$B$13)</f>
        <v>19.139633106248798</v>
      </c>
      <c r="DK82" s="250">
        <f ca="1">(DJ82+DJ70/Variables!$B$11-(1-Variables!$E$19/Variables!$C$19)*DJ82/Variables!$B$12-(Variables!$E$19/Variables!$C$19)*DJ82/Variables!$B$13)</f>
        <v>19.088843865798363</v>
      </c>
      <c r="DL82" s="250">
        <f ca="1">(DK82+DK70/Variables!$B$11-(1-Variables!$E$19/Variables!$C$19)*DK82/Variables!$B$12-(Variables!$E$19/Variables!$C$19)*DK82/Variables!$B$13)</f>
        <v>19.045250439684935</v>
      </c>
      <c r="DM82" s="250">
        <f ca="1">(DL82+DL70/Variables!$B$11-(1-Variables!$E$19/Variables!$C$19)*DL82/Variables!$B$12-(Variables!$E$19/Variables!$C$19)*DL82/Variables!$B$13)</f>
        <v>19.008435986372202</v>
      </c>
      <c r="DN82" s="250">
        <f ca="1">(DM82+DM70/Variables!$B$11-(1-Variables!$E$19/Variables!$C$19)*DM82/Variables!$B$12-(Variables!$E$19/Variables!$C$19)*DM82/Variables!$B$13)</f>
        <v>18.977995991385772</v>
      </c>
      <c r="DO82" s="250">
        <f ca="1">(DN82+DN70/Variables!$B$11-(1-Variables!$E$19/Variables!$C$19)*DN82/Variables!$B$12-(Variables!$E$19/Variables!$C$19)*DN82/Variables!$B$13)</f>
        <v>18.953537893532214</v>
      </c>
      <c r="DP82" s="250">
        <f ca="1">(DO82+DO70/Variables!$B$11-(1-Variables!$E$19/Variables!$C$19)*DO82/Variables!$B$12-(Variables!$E$19/Variables!$C$19)*DO82/Variables!$B$13)</f>
        <v>18.934680757629515</v>
      </c>
      <c r="DQ82" s="250">
        <f ca="1">(DP82+DP70/Variables!$B$11-(1-Variables!$E$19/Variables!$C$19)*DP82/Variables!$B$12-(Variables!$E$19/Variables!$C$19)*DP82/Variables!$B$13)</f>
        <v>18.921054991761061</v>
      </c>
      <c r="DR82" s="250">
        <f ca="1">(DQ82+DQ70/Variables!$B$11-(1-Variables!$E$19/Variables!$C$19)*DQ82/Variables!$B$12-(Variables!$E$19/Variables!$C$19)*DQ82/Variables!$B$13)</f>
        <v>18.912302106742324</v>
      </c>
    </row>
    <row r="83" spans="1:123" x14ac:dyDescent="0.25">
      <c r="A83" s="17" t="s">
        <v>72</v>
      </c>
      <c r="B83" s="252">
        <v>0</v>
      </c>
      <c r="C83" s="250">
        <f>(B83+B71/Variables!$B$11-(1-Variables!$E$20/Variables!$C$20)*B83/Variables!$B$12-(Variables!$E$20/Variables!$C$20)*B83/Variables!$B$13)</f>
        <v>0</v>
      </c>
      <c r="D83" s="250">
        <f>(C83+C71/Variables!$B$11-(1-Variables!$E$20/Variables!$C$20)*C83/Variables!$B$12-(Variables!$E$20/Variables!$C$20)*C83/Variables!$B$13)</f>
        <v>0</v>
      </c>
      <c r="E83" s="250">
        <f ca="1">(D83+D71/Variables!$B$11-(1-Variables!$E$20/Variables!$C$20)*D83/Variables!$B$12-(Variables!$E$20/Variables!$C$20)*D83/Variables!$B$13)</f>
        <v>0</v>
      </c>
      <c r="F83" s="250">
        <f ca="1">(E83+E71/Variables!$B$11-(1-Variables!$E$20/Variables!$C$20)*E83/Variables!$B$12-(Variables!$E$20/Variables!$C$20)*E83/Variables!$B$13)</f>
        <v>2.5356017590824043E-3</v>
      </c>
      <c r="G83" s="250">
        <f ca="1">(F83+F71/Variables!$B$11-(1-Variables!$E$20/Variables!$C$20)*F83/Variables!$B$12-(Variables!$E$20/Variables!$C$20)*F83/Variables!$B$13)</f>
        <v>8.1225879306171967E-3</v>
      </c>
      <c r="H83" s="250">
        <f ca="1">(G83+G71/Variables!$B$11-(1-Variables!$E$20/Variables!$C$20)*G83/Variables!$B$12-(Variables!$E$20/Variables!$C$20)*G83/Variables!$B$13)</f>
        <v>1.6935537476225997E-2</v>
      </c>
      <c r="I83" s="250">
        <f ca="1">(H83+H71/Variables!$B$11-(1-Variables!$E$20/Variables!$C$20)*H83/Variables!$B$12-(Variables!$E$20/Variables!$C$20)*H83/Variables!$B$13)</f>
        <v>2.9199238775382455E-2</v>
      </c>
      <c r="J83" s="250">
        <f ca="1">(I83+I71/Variables!$B$11-(1-Variables!$E$20/Variables!$C$20)*I83/Variables!$B$12-(Variables!$E$20/Variables!$C$20)*I83/Variables!$B$13)</f>
        <v>4.5293792659753626E-2</v>
      </c>
      <c r="K83" s="250">
        <f ca="1">(J83+J71/Variables!$B$11-(1-Variables!$E$20/Variables!$C$20)*J83/Variables!$B$12-(Variables!$E$20/Variables!$C$20)*J83/Variables!$B$13)</f>
        <v>6.5792714696815607E-2</v>
      </c>
      <c r="L83" s="250">
        <f ca="1">(K83+K71/Variables!$B$11-(1-Variables!$E$20/Variables!$C$20)*K83/Variables!$B$12-(Variables!$E$20/Variables!$C$20)*K83/Variables!$B$13)</f>
        <v>9.1491291980685285E-2</v>
      </c>
      <c r="M83" s="250">
        <f ca="1">(L83+L71/Variables!$B$11-(1-Variables!$E$20/Variables!$C$20)*L83/Variables!$B$12-(Variables!$E$20/Variables!$C$20)*L83/Variables!$B$13)</f>
        <v>0.12344047120179658</v>
      </c>
      <c r="N83" s="250">
        <f ca="1">(M83+M71/Variables!$B$11-(1-Variables!$E$20/Variables!$C$20)*M83/Variables!$B$12-(Variables!$E$20/Variables!$C$20)*M83/Variables!$B$13)</f>
        <v>0.16299103164175979</v>
      </c>
      <c r="O83" s="250">
        <f ca="1">(N83+N71/Variables!$B$11-(1-Variables!$E$20/Variables!$C$20)*N83/Variables!$B$12-(Variables!$E$20/Variables!$C$20)*N83/Variables!$B$13)</f>
        <v>0.21185035331298788</v>
      </c>
      <c r="P83" s="250">
        <f ca="1">(O83+O71/Variables!$B$11-(1-Variables!$E$20/Variables!$C$20)*O83/Variables!$B$12-(Variables!$E$20/Variables!$C$20)*O83/Variables!$B$13)</f>
        <v>0.27215368815266511</v>
      </c>
      <c r="Q83" s="250">
        <f ca="1">(P83+P71/Variables!$B$11-(1-Variables!$E$20/Variables!$C$20)*P83/Variables!$B$12-(Variables!$E$20/Variables!$C$20)*P83/Variables!$B$13)</f>
        <v>0.3465518907297353</v>
      </c>
      <c r="R83" s="250">
        <f ca="1">(Q83+Q71/Variables!$B$11-(1-Variables!$E$20/Variables!$C$20)*Q83/Variables!$B$12-(Variables!$E$20/Variables!$C$20)*Q83/Variables!$B$13)</f>
        <v>0.43831759728001451</v>
      </c>
      <c r="S83" s="250">
        <f ca="1">(R83+R71/Variables!$B$11-(1-Variables!$E$20/Variables!$C$20)*R83/Variables!$B$12-(Variables!$E$20/Variables!$C$20)*R83/Variables!$B$13)</f>
        <v>0.55147164544051319</v>
      </c>
      <c r="T83" s="250">
        <f ca="1">(S83+S71/Variables!$B$11-(1-Variables!$E$20/Variables!$C$20)*S83/Variables!$B$12-(Variables!$E$20/Variables!$C$20)*S83/Variables!$B$13)</f>
        <v>0.69093090496284748</v>
      </c>
      <c r="U83" s="250">
        <f ca="1">(T83+T71/Variables!$B$11-(1-Variables!$E$20/Variables!$C$20)*T83/Variables!$B$12-(Variables!$E$20/Variables!$C$20)*T83/Variables!$B$13)</f>
        <v>0.86267738122196158</v>
      </c>
      <c r="V83" s="250">
        <f ca="1">(U83+U71/Variables!$B$11-(1-Variables!$E$20/Variables!$C$20)*U83/Variables!$B$12-(Variables!$E$20/Variables!$C$20)*U83/Variables!$B$13)</f>
        <v>1.0739460936117353</v>
      </c>
      <c r="W83" s="250">
        <f ca="1">(V83+V71/Variables!$B$11-(1-Variables!$E$20/Variables!$C$20)*V83/Variables!$B$12-(Variables!$E$20/Variables!$C$20)*V83/Variables!$B$13)</f>
        <v>1.3334253244246508</v>
      </c>
      <c r="X83" s="250">
        <f ca="1">(W83+W71/Variables!$B$11-(1-Variables!$E$20/Variables!$C$20)*W83/Variables!$B$12-(Variables!$E$20/Variables!$C$20)*W83/Variables!$B$13)</f>
        <v>1.6514567471971775</v>
      </c>
      <c r="Y83" s="250">
        <f ca="1">(X83+X71/Variables!$B$11-(1-Variables!$E$20/Variables!$C$20)*X83/Variables!$B$12-(Variables!$E$20/Variables!$C$20)*X83/Variables!$B$13)</f>
        <v>2.04021394230677</v>
      </c>
      <c r="Z83" s="250">
        <f ca="1">(Y83+Y71/Variables!$B$11-(1-Variables!$E$20/Variables!$C$20)*Y83/Variables!$B$12-(Variables!$E$20/Variables!$C$20)*Y83/Variables!$B$13)</f>
        <v>2.5138251838959151</v>
      </c>
      <c r="AA83" s="250">
        <f ca="1">(Z83+Z71/Variables!$B$11-(1-Variables!$E$20/Variables!$C$20)*Z83/Variables!$B$12-(Variables!$E$20/Variables!$C$20)*Z83/Variables!$B$13)</f>
        <v>3.0883897476850191</v>
      </c>
      <c r="AB83" s="250">
        <f ca="1">(AA83+AA71/Variables!$B$11-(1-Variables!$E$20/Variables!$C$20)*AA83/Variables!$B$12-(Variables!$E$20/Variables!$C$20)*AA83/Variables!$B$13)</f>
        <v>3.7818168339868699</v>
      </c>
      <c r="AC83" s="250">
        <f ca="1">(AB83+AB71/Variables!$B$11-(1-Variables!$E$20/Variables!$C$20)*AB83/Variables!$B$12-(Variables!$E$20/Variables!$C$20)*AB83/Variables!$B$13)</f>
        <v>4.6133948148406221</v>
      </c>
      <c r="AD83" s="250">
        <f ca="1">(AC83+AC71/Variables!$B$11-(1-Variables!$E$20/Variables!$C$20)*AC83/Variables!$B$12-(Variables!$E$20/Variables!$C$20)*AC83/Variables!$B$13)</f>
        <v>5.6029812864294302</v>
      </c>
      <c r="AE83" s="250">
        <f ca="1">(AD83+AD71/Variables!$B$11-(1-Variables!$E$20/Variables!$C$20)*AD83/Variables!$B$12-(Variables!$E$20/Variables!$C$20)*AD83/Variables!$B$13)</f>
        <v>6.7697012370799721</v>
      </c>
      <c r="AF83" s="250">
        <f ca="1">(AE83+AE71/Variables!$B$11-(1-Variables!$E$20/Variables!$C$20)*AE83/Variables!$B$12-(Variables!$E$20/Variables!$C$20)*AE83/Variables!$B$13)</f>
        <v>8.130066653322773</v>
      </c>
      <c r="AG83" s="250">
        <f ca="1">(AF83+AF71/Variables!$B$11-(1-Variables!$E$20/Variables!$C$20)*AF83/Variables!$B$12-(Variables!$E$20/Variables!$C$20)*AF83/Variables!$B$13)</f>
        <v>9.6955047808959431</v>
      </c>
      <c r="AH83" s="250">
        <f ca="1">(AG83+AG71/Variables!$B$11-(1-Variables!$E$20/Variables!$C$20)*AG83/Variables!$B$12-(Variables!$E$20/Variables!$C$20)*AG83/Variables!$B$13)</f>
        <v>11.469419851523449</v>
      </c>
      <c r="AI83" s="250">
        <f ca="1">(AH83+AH71/Variables!$B$11-(1-Variables!$E$20/Variables!$C$20)*AH83/Variables!$B$12-(Variables!$E$20/Variables!$C$20)*AH83/Variables!$B$13)</f>
        <v>13.444114125184507</v>
      </c>
      <c r="AJ83" s="250">
        <f ca="1">(AI83+AI71/Variables!$B$11-(1-Variables!$E$20/Variables!$C$20)*AI83/Variables!$B$12-(Variables!$E$20/Variables!$C$20)*AI83/Variables!$B$13)</f>
        <v>15.598124098177866</v>
      </c>
      <c r="AK83" s="250">
        <f ca="1">(AJ83+AJ71/Variables!$B$11-(1-Variables!$E$20/Variables!$C$20)*AJ83/Variables!$B$12-(Variables!$E$20/Variables!$C$20)*AJ83/Variables!$B$13)</f>
        <v>17.894704750980388</v>
      </c>
      <c r="AL83" s="250">
        <f ca="1">(AK83+AK71/Variables!$B$11-(1-Variables!$E$20/Variables!$C$20)*AK83/Variables!$B$12-(Variables!$E$20/Variables!$C$20)*AK83/Variables!$B$13)</f>
        <v>20.28220010963431</v>
      </c>
      <c r="AM83" s="250">
        <f ca="1">(AL83+AL71/Variables!$B$11-(1-Variables!$E$20/Variables!$C$20)*AL83/Variables!$B$12-(Variables!$E$20/Variables!$C$20)*AL83/Variables!$B$13)</f>
        <v>22.696769016235788</v>
      </c>
      <c r="AN83" s="250">
        <f ca="1">(AM83+AM71/Variables!$B$11-(1-Variables!$E$20/Variables!$C$20)*AM83/Variables!$B$12-(Variables!$E$20/Variables!$C$20)*AM83/Variables!$B$13)</f>
        <v>25.067387609786085</v>
      </c>
      <c r="AO83" s="250">
        <f ca="1">(AN83+AN71/Variables!$B$11-(1-Variables!$E$20/Variables!$C$20)*AN83/Variables!$B$12-(Variables!$E$20/Variables!$C$20)*AN83/Variables!$B$13)</f>
        <v>27.322382243361208</v>
      </c>
      <c r="AP83" s="250">
        <f ca="1">(AO83+AO71/Variables!$B$11-(1-Variables!$E$20/Variables!$C$20)*AO83/Variables!$B$12-(Variables!$E$20/Variables!$C$20)*AO83/Variables!$B$13)</f>
        <v>29.396238457211364</v>
      </c>
      <c r="AQ83" s="250">
        <f ca="1">(AP83+AP71/Variables!$B$11-(1-Variables!$E$20/Variables!$C$20)*AP83/Variables!$B$12-(Variables!$E$20/Variables!$C$20)*AP83/Variables!$B$13)</f>
        <v>31.235332396095025</v>
      </c>
      <c r="AR83" s="250">
        <f ca="1">(AQ83+AQ71/Variables!$B$11-(1-Variables!$E$20/Variables!$C$20)*AQ83/Variables!$B$12-(Variables!$E$20/Variables!$C$20)*AQ83/Variables!$B$13)</f>
        <v>32.801591608237807</v>
      </c>
      <c r="AS83" s="250">
        <f ca="1">(AR83+AR71/Variables!$B$11-(1-Variables!$E$20/Variables!$C$20)*AR83/Variables!$B$12-(Variables!$E$20/Variables!$C$20)*AR83/Variables!$B$13)</f>
        <v>34.073728041019322</v>
      </c>
      <c r="AT83" s="250">
        <f ca="1">(AS83+AS71/Variables!$B$11-(1-Variables!$E$20/Variables!$C$20)*AS83/Variables!$B$12-(Variables!$E$20/Variables!$C$20)*AS83/Variables!$B$13)</f>
        <v>35.046306898756718</v>
      </c>
      <c r="AU83" s="250">
        <f ca="1">(AT83+AT71/Variables!$B$11-(1-Variables!$E$20/Variables!$C$20)*AT83/Variables!$B$12-(Variables!$E$20/Variables!$C$20)*AT83/Variables!$B$13)</f>
        <v>35.72730389782047</v>
      </c>
      <c r="AV83" s="250">
        <f ca="1">(AU83+AU71/Variables!$B$11-(1-Variables!$E$20/Variables!$C$20)*AU83/Variables!$B$12-(Variables!$E$20/Variables!$C$20)*AU83/Variables!$B$13)</f>
        <v>36.134905360504689</v>
      </c>
      <c r="AW83" s="250">
        <f ca="1">(AV83+AV71/Variables!$B$11-(1-Variables!$E$20/Variables!$C$20)*AV83/Variables!$B$12-(Variables!$E$20/Variables!$C$20)*AV83/Variables!$B$13)</f>
        <v>36.294194457474731</v>
      </c>
      <c r="AX83" s="250">
        <f ca="1">(AW83+AW71/Variables!$B$11-(1-Variables!$E$20/Variables!$C$20)*AW83/Variables!$B$12-(Variables!$E$20/Variables!$C$20)*AW83/Variables!$B$13)</f>
        <v>36.234159589291629</v>
      </c>
      <c r="AY83" s="250">
        <f ca="1">(AX83+AX71/Variables!$B$11-(1-Variables!$E$20/Variables!$C$20)*AX83/Variables!$B$12-(Variables!$E$20/Variables!$C$20)*AX83/Variables!$B$13)</f>
        <v>35.98525144668033</v>
      </c>
      <c r="AZ83" s="250">
        <f ca="1">(AY83+AY71/Variables!$B$11-(1-Variables!$E$20/Variables!$C$20)*AY83/Variables!$B$12-(Variables!$E$20/Variables!$C$20)*AY83/Variables!$B$13)</f>
        <v>35.577552968771229</v>
      </c>
      <c r="BA83" s="250">
        <f ca="1">(AZ83+AZ71/Variables!$B$11-(1-Variables!$E$20/Variables!$C$20)*AZ83/Variables!$B$12-(Variables!$E$20/Variables!$C$20)*AZ83/Variables!$B$13)</f>
        <v>35.039523375738163</v>
      </c>
      <c r="BB83" s="250">
        <f ca="1">(BA83+BA71/Variables!$B$11-(1-Variables!$E$20/Variables!$C$20)*BA83/Variables!$B$12-(Variables!$E$20/Variables!$C$20)*BA83/Variables!$B$13)</f>
        <v>34.397225336448187</v>
      </c>
      <c r="BC83" s="250">
        <f ca="1">(BB83+BB71/Variables!$B$11-(1-Variables!$E$20/Variables!$C$20)*BB83/Variables!$B$12-(Variables!$E$20/Variables!$C$20)*BB83/Variables!$B$13)</f>
        <v>33.673927907745274</v>
      </c>
      <c r="BD83" s="250">
        <f ca="1">(BC83+BC71/Variables!$B$11-(1-Variables!$E$20/Variables!$C$20)*BC83/Variables!$B$12-(Variables!$E$20/Variables!$C$20)*BC83/Variables!$B$13)</f>
        <v>32.889982639815706</v>
      </c>
      <c r="BE83" s="250">
        <f ca="1">(BD83+BD71/Variables!$B$11-(1-Variables!$E$20/Variables!$C$20)*BD83/Variables!$B$12-(Variables!$E$20/Variables!$C$20)*BD83/Variables!$B$13)</f>
        <v>32.062885281887027</v>
      </c>
      <c r="BF83" s="250">
        <f ca="1">(BE83+BE71/Variables!$B$11-(1-Variables!$E$20/Variables!$C$20)*BE83/Variables!$B$12-(Variables!$E$20/Variables!$C$20)*BE83/Variables!$B$13)</f>
        <v>31.207453820550171</v>
      </c>
      <c r="BG83" s="250">
        <f ca="1">(BF83+BF71/Variables!$B$11-(1-Variables!$E$20/Variables!$C$20)*BF83/Variables!$B$12-(Variables!$E$20/Variables!$C$20)*BF83/Variables!$B$13)</f>
        <v>30.336071204988585</v>
      </c>
      <c r="BH83" s="250">
        <f ca="1">(BG83+BG71/Variables!$B$11-(1-Variables!$E$20/Variables!$C$20)*BG83/Variables!$B$12-(Variables!$E$20/Variables!$C$20)*BG83/Variables!$B$13)</f>
        <v>29.458956228092809</v>
      </c>
      <c r="BI83" s="250">
        <f ca="1">(BH83+BH71/Variables!$B$11-(1-Variables!$E$20/Variables!$C$20)*BH83/Variables!$B$12-(Variables!$E$20/Variables!$C$20)*BH83/Variables!$B$13)</f>
        <v>28.584438078831354</v>
      </c>
      <c r="BJ83" s="250">
        <f ca="1">(BI83+BI71/Variables!$B$11-(1-Variables!$E$20/Variables!$C$20)*BI83/Variables!$B$12-(Variables!$E$20/Variables!$C$20)*BI83/Variables!$B$13)</f>
        <v>27.719219176966408</v>
      </c>
      <c r="BK83" s="250">
        <f ca="1">(BJ83+BJ71/Variables!$B$11-(1-Variables!$E$20/Variables!$C$20)*BJ83/Variables!$B$12-(Variables!$E$20/Variables!$C$20)*BJ83/Variables!$B$13)</f>
        <v>26.868617467220691</v>
      </c>
      <c r="BL83" s="250">
        <f ca="1">(BK83+BK71/Variables!$B$11-(1-Variables!$E$20/Variables!$C$20)*BK83/Variables!$B$12-(Variables!$E$20/Variables!$C$20)*BK83/Variables!$B$13)</f>
        <v>26.036783894889659</v>
      </c>
      <c r="BM83" s="250">
        <f ca="1">(BL83+BL71/Variables!$B$11-(1-Variables!$E$20/Variables!$C$20)*BL83/Variables!$B$12-(Variables!$E$20/Variables!$C$20)*BL83/Variables!$B$13)</f>
        <v>25.226893793985941</v>
      </c>
      <c r="BN83" s="250">
        <f ca="1">(BM83+BM71/Variables!$B$11-(1-Variables!$E$20/Variables!$C$20)*BM83/Variables!$B$12-(Variables!$E$20/Variables!$C$20)*BM83/Variables!$B$13)</f>
        <v>24.441312806789167</v>
      </c>
      <c r="BO83" s="250">
        <f ca="1">(BN83+BN71/Variables!$B$11-(1-Variables!$E$20/Variables!$C$20)*BN83/Variables!$B$12-(Variables!$E$20/Variables!$C$20)*BN83/Variables!$B$13)</f>
        <v>23.681739051157805</v>
      </c>
      <c r="BP83" s="250">
        <f ca="1">(BO83+BO71/Variables!$B$11-(1-Variables!$E$20/Variables!$C$20)*BO83/Variables!$B$12-(Variables!$E$20/Variables!$C$20)*BO83/Variables!$B$13)</f>
        <v>22.94932381138748</v>
      </c>
      <c r="BQ83" s="250">
        <f ca="1">(BP83+BP71/Variables!$B$11-(1-Variables!$E$20/Variables!$C$20)*BP83/Variables!$B$12-(Variables!$E$20/Variables!$C$20)*BP83/Variables!$B$13)</f>
        <v>22.244773235155503</v>
      </c>
      <c r="BR83" s="250">
        <f ca="1">(BQ83+BQ71/Variables!$B$11-(1-Variables!$E$20/Variables!$C$20)*BQ83/Variables!$B$12-(Variables!$E$20/Variables!$C$20)*BQ83/Variables!$B$13)</f>
        <v>21.568433505279447</v>
      </c>
      <c r="BS83" s="250">
        <f ca="1">(BR83+BR71/Variables!$B$11-(1-Variables!$E$20/Variables!$C$20)*BR83/Variables!$B$12-(Variables!$E$20/Variables!$C$20)*BR83/Variables!$B$13)</f>
        <v>20.920361812108617</v>
      </c>
      <c r="BT83" s="250">
        <f ca="1">(BS83+BS71/Variables!$B$11-(1-Variables!$E$20/Variables!$C$20)*BS83/Variables!$B$12-(Variables!$E$20/Variables!$C$20)*BS83/Variables!$B$13)</f>
        <v>20.30038524185418</v>
      </c>
      <c r="BU83" s="250">
        <f ca="1">(BT83+BT71/Variables!$B$11-(1-Variables!$E$20/Variables!$C$20)*BT83/Variables!$B$12-(Variables!$E$20/Variables!$C$20)*BT83/Variables!$B$13)</f>
        <v>19.708149458027624</v>
      </c>
      <c r="BV83" s="250">
        <f ca="1">(BU83+BU71/Variables!$B$11-(1-Variables!$E$20/Variables!$C$20)*BU83/Variables!$B$12-(Variables!$E$20/Variables!$C$20)*BU83/Variables!$B$13)</f>
        <v>19.143158812320149</v>
      </c>
      <c r="BW83" s="250">
        <f ca="1">(BV83+BV71/Variables!$B$11-(1-Variables!$E$20/Variables!$C$20)*BV83/Variables!$B$12-(Variables!$E$20/Variables!$C$20)*BV83/Variables!$B$13)</f>
        <v>18.604809292351799</v>
      </c>
      <c r="BX83" s="250">
        <f ca="1">(BW83+BW71/Variables!$B$11-(1-Variables!$E$20/Variables!$C$20)*BW83/Variables!$B$12-(Variables!$E$20/Variables!$C$20)*BW83/Variables!$B$13)</f>
        <v>18.092415504533687</v>
      </c>
      <c r="BY83" s="250">
        <f ca="1">(BX83+BX71/Variables!$B$11-(1-Variables!$E$20/Variables!$C$20)*BX83/Variables!$B$12-(Variables!$E$20/Variables!$C$20)*BX83/Variables!$B$13)</f>
        <v>17.605232704180295</v>
      </c>
      <c r="BZ83" s="250">
        <f ca="1">(BY83+BY71/Variables!$B$11-(1-Variables!$E$20/Variables!$C$20)*BY83/Variables!$B$12-(Variables!$E$20/Variables!$C$20)*BY83/Variables!$B$13)</f>
        <v>17.142474722593715</v>
      </c>
      <c r="CA83" s="250">
        <f ca="1">(BZ83+BZ71/Variables!$B$11-(1-Variables!$E$20/Variables!$C$20)*BZ83/Variables!$B$12-(Variables!$E$20/Variables!$C$20)*BZ83/Variables!$B$13)</f>
        <v>16.703328501113667</v>
      </c>
      <c r="CB83" s="250">
        <f ca="1">(CA83+CA71/Variables!$B$11-(1-Variables!$E$20/Variables!$C$20)*CA83/Variables!$B$12-(Variables!$E$20/Variables!$C$20)*CA83/Variables!$B$13)</f>
        <v>16.286965823213642</v>
      </c>
      <c r="CC83" s="250">
        <f ca="1">(CB83+CB71/Variables!$B$11-(1-Variables!$E$20/Variables!$C$20)*CB83/Variables!$B$12-(Variables!$E$20/Variables!$C$20)*CB83/Variables!$B$13)</f>
        <v>15.892552735365406</v>
      </c>
      <c r="CD83" s="250">
        <f ca="1">(CC83+CC71/Variables!$B$11-(1-Variables!$E$20/Variables!$C$20)*CC83/Variables!$B$12-(Variables!$E$20/Variables!$C$20)*CC83/Variables!$B$13)</f>
        <v>15.519257063241829</v>
      </c>
      <c r="CE83" s="250">
        <f ca="1">(CD83+CD71/Variables!$B$11-(1-Variables!$E$20/Variables!$C$20)*CD83/Variables!$B$12-(Variables!$E$20/Variables!$C$20)*CD83/Variables!$B$13)</f>
        <v>15.1662543596187</v>
      </c>
      <c r="CF83" s="250">
        <f ca="1">(CE83+CE71/Variables!$B$11-(1-Variables!$E$20/Variables!$C$20)*CE83/Variables!$B$12-(Variables!$E$20/Variables!$C$20)*CE83/Variables!$B$13)</f>
        <v>14.832732561986358</v>
      </c>
      <c r="CG83" s="250">
        <f ca="1">(CF83+CF71/Variables!$B$11-(1-Variables!$E$20/Variables!$C$20)*CF83/Variables!$B$12-(Variables!$E$20/Variables!$C$20)*CF83/Variables!$B$13)</f>
        <v>14.517895589532021</v>
      </c>
      <c r="CH83" s="250">
        <f ca="1">(CG83+CG71/Variables!$B$11-(1-Variables!$E$20/Variables!$C$20)*CG83/Variables!$B$12-(Variables!$E$20/Variables!$C$20)*CG83/Variables!$B$13)</f>
        <v>14.22096606917847</v>
      </c>
      <c r="CI83" s="250">
        <f ca="1">(CH83+CH71/Variables!$B$11-(1-Variables!$E$20/Variables!$C$20)*CH83/Variables!$B$12-(Variables!$E$20/Variables!$C$20)*CH83/Variables!$B$13)</f>
        <v>13.941187347366141</v>
      </c>
      <c r="CJ83" s="250">
        <f ca="1">(CI83+CI71/Variables!$B$11-(1-Variables!$E$20/Variables!$C$20)*CI83/Variables!$B$12-(Variables!$E$20/Variables!$C$20)*CI83/Variables!$B$13)</f>
        <v>13.677824917055331</v>
      </c>
      <c r="CK83" s="250">
        <f ca="1">(CJ83+CJ71/Variables!$B$11-(1-Variables!$E$20/Variables!$C$20)*CJ83/Variables!$B$12-(Variables!$E$20/Variables!$C$20)*CJ83/Variables!$B$13)</f>
        <v>13.430167367001804</v>
      </c>
      <c r="CL83" s="250">
        <f ca="1">(CK83+CK71/Variables!$B$11-(1-Variables!$E$20/Variables!$C$20)*CK83/Variables!$B$12-(Variables!$E$20/Variables!$C$20)*CK83/Variables!$B$13)</f>
        <v>13.197526941885187</v>
      </c>
      <c r="CM83" s="250">
        <f ca="1">(CL83+CL71/Variables!$B$11-(1-Variables!$E$20/Variables!$C$20)*CL83/Variables!$B$12-(Variables!$E$20/Variables!$C$20)*CL83/Variables!$B$13)</f>
        <v>12.979239786648424</v>
      </c>
      <c r="CN83" s="250">
        <f ca="1">(CM83+CM71/Variables!$B$11-(1-Variables!$E$20/Variables!$C$20)*CM83/Variables!$B$12-(Variables!$E$20/Variables!$C$20)*CM83/Variables!$B$13)</f>
        <v>12.774665935860829</v>
      </c>
      <c r="CO83" s="250">
        <f ca="1">(CN83+CN71/Variables!$B$11-(1-Variables!$E$20/Variables!$C$20)*CN83/Variables!$B$12-(Variables!$E$20/Variables!$C$20)*CN83/Variables!$B$13)</f>
        <v>12.58318909857071</v>
      </c>
      <c r="CP83" s="250">
        <f ca="1">(CO83+CO71/Variables!$B$11-(1-Variables!$E$20/Variables!$C$20)*CO83/Variables!$B$12-(Variables!$E$20/Variables!$C$20)*CO83/Variables!$B$13)</f>
        <v>12.404216280573319</v>
      </c>
      <c r="CQ83" s="250">
        <f ca="1">(CP83+CP71/Variables!$B$11-(1-Variables!$E$20/Variables!$C$20)*CP83/Variables!$B$12-(Variables!$E$20/Variables!$C$20)*CP83/Variables!$B$13)</f>
        <v>12.237177278963555</v>
      </c>
      <c r="CR83" s="250">
        <f ca="1">(CQ83+CQ71/Variables!$B$11-(1-Variables!$E$20/Variables!$C$20)*CQ83/Variables!$B$12-(Variables!$E$20/Variables!$C$20)*CQ83/Variables!$B$13)</f>
        <v>12.081524078005392</v>
      </c>
      <c r="CS83" s="250">
        <f ca="1">(CR83+CR71/Variables!$B$11-(1-Variables!$E$20/Variables!$C$20)*CR83/Variables!$B$12-(Variables!$E$20/Variables!$C$20)*CR83/Variables!$B$13)</f>
        <v>11.936730170513949</v>
      </c>
      <c r="CT83" s="250">
        <f ca="1">(CS83+CS71/Variables!$B$11-(1-Variables!$E$20/Variables!$C$20)*CS83/Variables!$B$12-(Variables!$E$20/Variables!$C$20)*CS83/Variables!$B$13)</f>
        <v>11.802289824933423</v>
      </c>
      <c r="CU83" s="250">
        <f ca="1">(CT83+CT71/Variables!$B$11-(1-Variables!$E$20/Variables!$C$20)*CT83/Variables!$B$12-(Variables!$E$20/Variables!$C$20)*CT83/Variables!$B$13)</f>
        <v>11.677717314958246</v>
      </c>
      <c r="CV83" s="250">
        <f ca="1">(CU83+CU71/Variables!$B$11-(1-Variables!$E$20/Variables!$C$20)*CU83/Variables!$B$12-(Variables!$E$20/Variables!$C$20)*CU83/Variables!$B$13)</f>
        <v>11.562546125765977</v>
      </c>
      <c r="CW83" s="250">
        <f ca="1">(CV83+CV71/Variables!$B$11-(1-Variables!$E$20/Variables!$C$20)*CV83/Variables!$B$12-(Variables!$E$20/Variables!$C$20)*CV83/Variables!$B$13)</f>
        <v>11.456328148610115</v>
      </c>
      <c r="CX83" s="250">
        <f ca="1">(CW83+CW71/Variables!$B$11-(1-Variables!$E$20/Variables!$C$20)*CW83/Variables!$B$12-(Variables!$E$20/Variables!$C$20)*CW83/Variables!$B$13)</f>
        <v>11.35863287357807</v>
      </c>
      <c r="CY83" s="250">
        <f ca="1">(CX83+CX71/Variables!$B$11-(1-Variables!$E$20/Variables!$C$20)*CX83/Variables!$B$12-(Variables!$E$20/Variables!$C$20)*CX83/Variables!$B$13)</f>
        <v>11.269046588687655</v>
      </c>
      <c r="CZ83" s="250">
        <f ca="1">(CY83+CY71/Variables!$B$11-(1-Variables!$E$20/Variables!$C$20)*CY83/Variables!$B$12-(Variables!$E$20/Variables!$C$20)*CY83/Variables!$B$13)</f>
        <v>11.187171592119533</v>
      </c>
      <c r="DA83" s="250">
        <f ca="1">(CZ83+CZ71/Variables!$B$11-(1-Variables!$E$20/Variables!$C$20)*CZ83/Variables!$B$12-(Variables!$E$20/Variables!$C$20)*CZ83/Variables!$B$13)</f>
        <v>11.112625423218208</v>
      </c>
      <c r="DB83" s="250">
        <f ca="1">(DA83+DA71/Variables!$B$11-(1-Variables!$E$20/Variables!$C$20)*DA83/Variables!$B$12-(Variables!$E$20/Variables!$C$20)*DA83/Variables!$B$13)</f>
        <v>11.045040116902856</v>
      </c>
      <c r="DC83" s="250">
        <f ca="1">(DB83+DB71/Variables!$B$11-(1-Variables!$E$20/Variables!$C$20)*DB83/Variables!$B$12-(Variables!$E$20/Variables!$C$20)*DB83/Variables!$B$13)</f>
        <v>10.984061485280984</v>
      </c>
      <c r="DD83" s="250">
        <f ca="1">(DC83+DC71/Variables!$B$11-(1-Variables!$E$20/Variables!$C$20)*DC83/Variables!$B$12-(Variables!$E$20/Variables!$C$20)*DC83/Variables!$B$13)</f>
        <v>10.929348429527206</v>
      </c>
      <c r="DE83" s="250">
        <f ca="1">(DD83+DD71/Variables!$B$11-(1-Variables!$E$20/Variables!$C$20)*DD83/Variables!$B$12-(Variables!$E$20/Variables!$C$20)*DD83/Variables!$B$13)</f>
        <v>10.880572284455312</v>
      </c>
      <c r="DF83" s="250">
        <f ca="1">(DE83+DE71/Variables!$B$11-(1-Variables!$E$20/Variables!$C$20)*DE83/Variables!$B$12-(Variables!$E$20/Variables!$C$20)*DE83/Variables!$B$13)</f>
        <v>10.837416197657324</v>
      </c>
      <c r="DG83" s="250">
        <f ca="1">(DF83+DF71/Variables!$B$11-(1-Variables!$E$20/Variables!$C$20)*DF83/Variables!$B$12-(Variables!$E$20/Variables!$C$20)*DF83/Variables!$B$13)</f>
        <v>10.799574544594027</v>
      </c>
      <c r="DH83" s="250">
        <f ca="1">(DG83+DG71/Variables!$B$11-(1-Variables!$E$20/Variables!$C$20)*DG83/Variables!$B$12-(Variables!$E$20/Variables!$C$20)*DG83/Variables!$B$13)</f>
        <v>10.766752380586274</v>
      </c>
      <c r="DI83" s="250">
        <f ca="1">(DH83+DH71/Variables!$B$11-(1-Variables!$E$20/Variables!$C$20)*DH83/Variables!$B$12-(Variables!$E$20/Variables!$C$20)*DH83/Variables!$B$13)</f>
        <v>10.738664930265767</v>
      </c>
      <c r="DJ83" s="250">
        <f ca="1">(DI83+DI71/Variables!$B$11-(1-Variables!$E$20/Variables!$C$20)*DI83/Variables!$B$12-(Variables!$E$20/Variables!$C$20)*DI83/Variables!$B$13)</f>
        <v>10.715037114690629</v>
      </c>
      <c r="DK83" s="250">
        <f ca="1">(DJ83+DJ71/Variables!$B$11-(1-Variables!$E$20/Variables!$C$20)*DJ83/Variables!$B$12-(Variables!$E$20/Variables!$C$20)*DJ83/Variables!$B$13)</f>
        <v>10.69560311600903</v>
      </c>
      <c r="DL83" s="250">
        <f ca="1">(DK83+DK71/Variables!$B$11-(1-Variables!$E$20/Variables!$C$20)*DK83/Variables!$B$12-(Variables!$E$20/Variables!$C$20)*DK83/Variables!$B$13)</f>
        <v>10.680105979258922</v>
      </c>
      <c r="DM83" s="250">
        <f ca="1">(DL83+DL71/Variables!$B$11-(1-Variables!$E$20/Variables!$C$20)*DL83/Variables!$B$12-(Variables!$E$20/Variables!$C$20)*DL83/Variables!$B$13)</f>
        <v>10.668297250620194</v>
      </c>
      <c r="DN83" s="250">
        <f ca="1">(DM83+DM71/Variables!$B$11-(1-Variables!$E$20/Variables!$C$20)*DM83/Variables!$B$12-(Variables!$E$20/Variables!$C$20)*DM83/Variables!$B$13)</f>
        <v>10.659936651184823</v>
      </c>
      <c r="DO83" s="250">
        <f ca="1">(DN83+DN71/Variables!$B$11-(1-Variables!$E$20/Variables!$C$20)*DN83/Variables!$B$12-(Variables!$E$20/Variables!$C$20)*DN83/Variables!$B$13)</f>
        <v>10.654791785079372</v>
      </c>
      <c r="DP83" s="250">
        <f ca="1">(DO83+DO71/Variables!$B$11-(1-Variables!$E$20/Variables!$C$20)*DO83/Variables!$B$12-(Variables!$E$20/Variables!$C$20)*DO83/Variables!$B$13)</f>
        <v>10.652637880561445</v>
      </c>
      <c r="DQ83" s="250">
        <f ca="1">(DP83+DP71/Variables!$B$11-(1-Variables!$E$20/Variables!$C$20)*DP83/Variables!$B$12-(Variables!$E$20/Variables!$C$20)*DP83/Variables!$B$13)</f>
        <v>10.653257562517261</v>
      </c>
      <c r="DR83" s="250">
        <f ca="1">(DQ83+DQ71/Variables!$B$11-(1-Variables!$E$20/Variables!$C$20)*DQ83/Variables!$B$12-(Variables!$E$20/Variables!$C$20)*DQ83/Variables!$B$13)</f>
        <v>10.656440654611139</v>
      </c>
    </row>
    <row r="84" spans="1:123" x14ac:dyDescent="0.25">
      <c r="A84" s="17" t="s">
        <v>73</v>
      </c>
      <c r="B84" s="252">
        <v>0</v>
      </c>
      <c r="C84" s="250">
        <f>(B84+B72/Variables!$B$11-(1-Variables!$E$21/Variables!$C$21)*B84/Variables!$B$12-(Variables!$E$21/Variables!$C$21)*B84/Variables!$B$13)</f>
        <v>0</v>
      </c>
      <c r="D84" s="250">
        <f>(C84+C72/Variables!$B$11-(1-Variables!$E$21/Variables!$C$21)*C84/Variables!$B$12-(Variables!$E$21/Variables!$C$21)*C84/Variables!$B$13)</f>
        <v>0</v>
      </c>
      <c r="E84" s="250">
        <f ca="1">(D84+D72/Variables!$B$11-(1-Variables!$E$21/Variables!$C$21)*D84/Variables!$B$12-(Variables!$E$21/Variables!$C$21)*D84/Variables!$B$13)</f>
        <v>0</v>
      </c>
      <c r="F84" s="250">
        <f ca="1">(E84+E72/Variables!$B$11-(1-Variables!$E$21/Variables!$C$21)*E84/Variables!$B$12-(Variables!$E$21/Variables!$C$21)*E84/Variables!$B$13)</f>
        <v>1.3546365562221063E-3</v>
      </c>
      <c r="G84" s="250">
        <f ca="1">(F84+F72/Variables!$B$11-(1-Variables!$E$21/Variables!$C$21)*F84/Variables!$B$12-(Variables!$E$21/Variables!$C$21)*F84/Variables!$B$13)</f>
        <v>4.3319849533631901E-3</v>
      </c>
      <c r="H84" s="250">
        <f ca="1">(G84+G72/Variables!$B$11-(1-Variables!$E$21/Variables!$C$21)*G84/Variables!$B$12-(Variables!$E$21/Variables!$C$21)*G84/Variables!$B$13)</f>
        <v>9.0167547715780706E-3</v>
      </c>
      <c r="I84" s="250">
        <f ca="1">(H84+H72/Variables!$B$11-(1-Variables!$E$21/Variables!$C$21)*H84/Variables!$B$12-(Variables!$E$21/Variables!$C$21)*H84/Variables!$B$13)</f>
        <v>1.5520471377060613E-2</v>
      </c>
      <c r="J84" s="250">
        <f ca="1">(I84+I72/Variables!$B$11-(1-Variables!$E$21/Variables!$C$21)*I84/Variables!$B$12-(Variables!$E$21/Variables!$C$21)*I84/Variables!$B$13)</f>
        <v>2.4037479242824442E-2</v>
      </c>
      <c r="K84" s="250">
        <f ca="1">(J84+J72/Variables!$B$11-(1-Variables!$E$21/Variables!$C$21)*J84/Variables!$B$12-(Variables!$E$21/Variables!$C$21)*J84/Variables!$B$13)</f>
        <v>3.4864849039047581E-2</v>
      </c>
      <c r="L84" s="250">
        <f ca="1">(K84+K72/Variables!$B$11-(1-Variables!$E$21/Variables!$C$21)*K84/Variables!$B$12-(Variables!$E$21/Variables!$C$21)*K84/Variables!$B$13)</f>
        <v>4.8416992399517043E-2</v>
      </c>
      <c r="M84" s="250">
        <f ca="1">(L84+L72/Variables!$B$11-(1-Variables!$E$21/Variables!$C$21)*L84/Variables!$B$12-(Variables!$E$21/Variables!$C$21)*L84/Variables!$B$13)</f>
        <v>6.5243179755558253E-2</v>
      </c>
      <c r="N84" s="250">
        <f ca="1">(M84+M72/Variables!$B$11-(1-Variables!$E$21/Variables!$C$21)*M84/Variables!$B$12-(Variables!$E$21/Variables!$C$21)*M84/Variables!$B$13)</f>
        <v>8.60504876176275E-2</v>
      </c>
      <c r="O84" s="250">
        <f ca="1">(N84+N72/Variables!$B$11-(1-Variables!$E$21/Variables!$C$21)*N84/Variables!$B$12-(Variables!$E$21/Variables!$C$21)*N84/Variables!$B$13)</f>
        <v>0.11173338305307561</v>
      </c>
      <c r="P84" s="250">
        <f ca="1">(O84+O72/Variables!$B$11-(1-Variables!$E$21/Variables!$C$21)*O84/Variables!$B$12-(Variables!$E$21/Variables!$C$21)*O84/Variables!$B$13)</f>
        <v>0.14341093292808793</v>
      </c>
      <c r="Q84" s="250">
        <f ca="1">(P84+P72/Variables!$B$11-(1-Variables!$E$21/Variables!$C$21)*P84/Variables!$B$12-(Variables!$E$21/Variables!$C$21)*P84/Variables!$B$13)</f>
        <v>0.18247264766862714</v>
      </c>
      <c r="R84" s="250">
        <f ca="1">(Q84+Q72/Variables!$B$11-(1-Variables!$E$21/Variables!$C$21)*Q84/Variables!$B$12-(Variables!$E$21/Variables!$C$21)*Q84/Variables!$B$13)</f>
        <v>0.23063398290990741</v>
      </c>
      <c r="S84" s="250">
        <f ca="1">(R84+R72/Variables!$B$11-(1-Variables!$E$21/Variables!$C$21)*R84/Variables!$B$12-(Variables!$E$21/Variables!$C$21)*R84/Variables!$B$13)</f>
        <v>0.29000241390464537</v>
      </c>
      <c r="T84" s="250">
        <f ca="1">(S84+S72/Variables!$B$11-(1-Variables!$E$21/Variables!$C$21)*S84/Variables!$B$12-(Variables!$E$21/Variables!$C$21)*S84/Variables!$B$13)</f>
        <v>0.36315466245009193</v>
      </c>
      <c r="U84" s="250">
        <f ca="1">(T84+T72/Variables!$B$11-(1-Variables!$E$21/Variables!$C$21)*T84/Variables!$B$12-(Variables!$E$21/Variables!$C$21)*T84/Variables!$B$13)</f>
        <v>0.45322495628997139</v>
      </c>
      <c r="V84" s="250">
        <f ca="1">(U84+U72/Variables!$B$11-(1-Variables!$E$21/Variables!$C$21)*U84/Variables!$B$12-(Variables!$E$21/Variables!$C$21)*U84/Variables!$B$13)</f>
        <v>0.56400294341593504</v>
      </c>
      <c r="W84" s="250">
        <f ca="1">(V84+V72/Variables!$B$11-(1-Variables!$E$21/Variables!$C$21)*V84/Variables!$B$12-(Variables!$E$21/Variables!$C$21)*V84/Variables!$B$13)</f>
        <v>0.70003780658014314</v>
      </c>
      <c r="X84" s="250">
        <f ca="1">(W84+W72/Variables!$B$11-(1-Variables!$E$21/Variables!$C$21)*W84/Variables!$B$12-(Variables!$E$21/Variables!$C$21)*W84/Variables!$B$13)</f>
        <v>0.86674189243216249</v>
      </c>
      <c r="Y84" s="250">
        <f ca="1">(X84+X72/Variables!$B$11-(1-Variables!$E$21/Variables!$C$21)*X84/Variables!$B$12-(Variables!$E$21/Variables!$C$21)*X84/Variables!$B$13)</f>
        <v>1.0704823984111049</v>
      </c>
      <c r="Z84" s="250">
        <f ca="1">(Y84+Y72/Variables!$B$11-(1-Variables!$E$21/Variables!$C$21)*Y84/Variables!$B$12-(Variables!$E$21/Variables!$C$21)*Y84/Variables!$B$13)</f>
        <v>1.31864297825439</v>
      </c>
      <c r="AA84" s="250">
        <f ca="1">(Z84+Z72/Variables!$B$11-(1-Variables!$E$21/Variables!$C$21)*Z84/Variables!$B$12-(Variables!$E$21/Variables!$C$21)*Z84/Variables!$B$13)</f>
        <v>1.6196283355320684</v>
      </c>
      <c r="AB84" s="250">
        <f ca="1">(AA84+AA72/Variables!$B$11-(1-Variables!$E$21/Variables!$C$21)*AA84/Variables!$B$12-(Variables!$E$21/Variables!$C$21)*AA84/Variables!$B$13)</f>
        <v>1.9827742456416191</v>
      </c>
      <c r="AC84" s="250">
        <f ca="1">(AB84+AB72/Variables!$B$11-(1-Variables!$E$21/Variables!$C$21)*AB84/Variables!$B$12-(Variables!$E$21/Variables!$C$21)*AB84/Variables!$B$13)</f>
        <v>2.4181142117582461</v>
      </c>
      <c r="AD84" s="250">
        <f ca="1">(AC84+AC72/Variables!$B$11-(1-Variables!$E$21/Variables!$C$21)*AC84/Variables!$B$12-(Variables!$E$21/Variables!$C$21)*AC84/Variables!$B$13)</f>
        <v>2.9359449983328045</v>
      </c>
      <c r="AE84" s="250">
        <f ca="1">(AD84+AD72/Variables!$B$11-(1-Variables!$E$21/Variables!$C$21)*AD84/Variables!$B$12-(Variables!$E$21/Variables!$C$21)*AD84/Variables!$B$13)</f>
        <v>3.5461318701698681</v>
      </c>
      <c r="AF84" s="250">
        <f ca="1">(AE84+AE72/Variables!$B$11-(1-Variables!$E$21/Variables!$C$21)*AE84/Variables!$B$12-(Variables!$E$21/Variables!$C$21)*AE84/Variables!$B$13)</f>
        <v>4.2571085333734651</v>
      </c>
      <c r="AG84" s="250">
        <f ca="1">(AF84+AF72/Variables!$B$11-(1-Variables!$E$21/Variables!$C$21)*AF84/Variables!$B$12-(Variables!$E$21/Variables!$C$21)*AF84/Variables!$B$13)</f>
        <v>5.0745664308227791</v>
      </c>
      <c r="AH84" s="250">
        <f ca="1">(AG84+AG72/Variables!$B$11-(1-Variables!$E$21/Variables!$C$21)*AG84/Variables!$B$12-(Variables!$E$21/Variables!$C$21)*AG84/Variables!$B$13)</f>
        <v>5.999901503928089</v>
      </c>
      <c r="AI84" s="250">
        <f ca="1">(AH84+AH72/Variables!$B$11-(1-Variables!$E$21/Variables!$C$21)*AH84/Variables!$B$12-(Variables!$E$21/Variables!$C$21)*AH84/Variables!$B$13)</f>
        <v>7.0285934838137072</v>
      </c>
      <c r="AJ84" s="250">
        <f ca="1">(AI84+AI72/Variables!$B$11-(1-Variables!$E$21/Variables!$C$21)*AI84/Variables!$B$12-(Variables!$E$21/Variables!$C$21)*AI84/Variables!$B$13)</f>
        <v>8.1488146329205211</v>
      </c>
      <c r="AK84" s="250">
        <f ca="1">(AJ84+AJ72/Variables!$B$11-(1-Variables!$E$21/Variables!$C$21)*AJ84/Variables!$B$12-(Variables!$E$21/Variables!$C$21)*AJ84/Variables!$B$13)</f>
        <v>9.3406577949830822</v>
      </c>
      <c r="AL84" s="250">
        <f ca="1">(AK84+AK72/Variables!$B$11-(1-Variables!$E$21/Variables!$C$21)*AK84/Variables!$B$12-(Variables!$E$21/Variables!$C$21)*AK84/Variables!$B$13)</f>
        <v>10.576374433490409</v>
      </c>
      <c r="AM84" s="250">
        <f ca="1">(AL84+AL72/Variables!$B$11-(1-Variables!$E$21/Variables!$C$21)*AL84/Variables!$B$12-(Variables!$E$21/Variables!$C$21)*AL84/Variables!$B$13)</f>
        <v>11.82186746789872</v>
      </c>
      <c r="AN84" s="250">
        <f ca="1">(AM84+AM72/Variables!$B$11-(1-Variables!$E$21/Variables!$C$21)*AM84/Variables!$B$12-(Variables!$E$21/Variables!$C$21)*AM84/Variables!$B$13)</f>
        <v>13.03939022729338</v>
      </c>
      <c r="AO84" s="250">
        <f ca="1">(AN84+AN72/Variables!$B$11-(1-Variables!$E$21/Variables!$C$21)*AN84/Variables!$B$12-(Variables!$E$21/Variables!$C$21)*AN84/Variables!$B$13)</f>
        <v>14.191046715176943</v>
      </c>
      <c r="AP84" s="250">
        <f ca="1">(AO84+AO72/Variables!$B$11-(1-Variables!$E$21/Variables!$C$21)*AO84/Variables!$B$12-(Variables!$E$21/Variables!$C$21)*AO84/Variables!$B$13)</f>
        <v>15.242419488194525</v>
      </c>
      <c r="AQ84" s="250">
        <f ca="1">(AP84+AP72/Variables!$B$11-(1-Variables!$E$21/Variables!$C$21)*AP84/Variables!$B$12-(Variables!$E$21/Variables!$C$21)*AP84/Variables!$B$13)</f>
        <v>16.165602347993584</v>
      </c>
      <c r="AR84" s="250">
        <f ca="1">(AQ84+AQ72/Variables!$B$11-(1-Variables!$E$21/Variables!$C$21)*AQ84/Variables!$B$12-(Variables!$E$21/Variables!$C$21)*AQ84/Variables!$B$13)</f>
        <v>16.941111639177294</v>
      </c>
      <c r="AS84" s="250">
        <f ca="1">(AR84+AR72/Variables!$B$11-(1-Variables!$E$21/Variables!$C$21)*AR84/Variables!$B$12-(Variables!$E$21/Variables!$C$21)*AR84/Variables!$B$13)</f>
        <v>17.558492334781924</v>
      </c>
      <c r="AT84" s="250">
        <f ca="1">(AS84+AS72/Variables!$B$11-(1-Variables!$E$21/Variables!$C$21)*AS84/Variables!$B$12-(Variables!$E$21/Variables!$C$21)*AS84/Variables!$B$13)</f>
        <v>18.01576741681728</v>
      </c>
      <c r="AU84" s="250">
        <f ca="1">(AT84+AT72/Variables!$B$11-(1-Variables!$E$21/Variables!$C$21)*AT84/Variables!$B$12-(Variables!$E$21/Variables!$C$21)*AT84/Variables!$B$13)</f>
        <v>18.318085581503528</v>
      </c>
      <c r="AV84" s="250">
        <f ca="1">(AU84+AU72/Variables!$B$11-(1-Variables!$E$21/Variables!$C$21)*AU84/Variables!$B$12-(Variables!$E$21/Variables!$C$21)*AU84/Variables!$B$13)</f>
        <v>18.4759744372518</v>
      </c>
      <c r="AW84" s="250">
        <f ca="1">(AV84+AV72/Variables!$B$11-(1-Variables!$E$21/Variables!$C$21)*AV84/Variables!$B$12-(Variables!$E$21/Variables!$C$21)*AV84/Variables!$B$13)</f>
        <v>18.503544522932796</v>
      </c>
      <c r="AX84" s="250">
        <f ca="1">(AW84+AW72/Variables!$B$11-(1-Variables!$E$21/Variables!$C$21)*AW84/Variables!$B$12-(Variables!$E$21/Variables!$C$21)*AW84/Variables!$B$13)</f>
        <v>18.416876719468505</v>
      </c>
      <c r="AY84" s="250">
        <f ca="1">(AX84+AX72/Variables!$B$11-(1-Variables!$E$21/Variables!$C$21)*AX84/Variables!$B$12-(Variables!$E$21/Variables!$C$21)*AX84/Variables!$B$13)</f>
        <v>18.232712464170248</v>
      </c>
      <c r="AZ84" s="250">
        <f ca="1">(AY84+AY72/Variables!$B$11-(1-Variables!$E$21/Variables!$C$21)*AY84/Variables!$B$12-(Variables!$E$21/Variables!$C$21)*AY84/Variables!$B$13)</f>
        <v>17.967478885637036</v>
      </c>
      <c r="BA84" s="250">
        <f ca="1">(AZ84+AZ72/Variables!$B$11-(1-Variables!$E$21/Variables!$C$21)*AZ84/Variables!$B$12-(Variables!$E$21/Variables!$C$21)*AZ84/Variables!$B$13)</f>
        <v>17.636625867006966</v>
      </c>
      <c r="BB84" s="250">
        <f ca="1">(BA84+BA72/Variables!$B$11-(1-Variables!$E$21/Variables!$C$21)*BA84/Variables!$B$12-(Variables!$E$21/Variables!$C$21)*BA84/Variables!$B$13)</f>
        <v>17.254224450412789</v>
      </c>
      <c r="BC84" s="250">
        <f ca="1">(BB84+BB72/Variables!$B$11-(1-Variables!$E$21/Variables!$C$21)*BB84/Variables!$B$12-(Variables!$E$21/Variables!$C$21)*BB84/Variables!$B$13)</f>
        <v>16.832767607854635</v>
      </c>
      <c r="BD84" s="250">
        <f ca="1">(BC84+BC72/Variables!$B$11-(1-Variables!$E$21/Variables!$C$21)*BC84/Variables!$B$12-(Variables!$E$21/Variables!$C$21)*BC84/Variables!$B$13)</f>
        <v>16.383117357933116</v>
      </c>
      <c r="BE84" s="250">
        <f ca="1">(BD84+BD72/Variables!$B$11-(1-Variables!$E$21/Variables!$C$21)*BD84/Variables!$B$12-(Variables!$E$21/Variables!$C$21)*BD84/Variables!$B$13)</f>
        <v>15.914550616784641</v>
      </c>
      <c r="BF84" s="250">
        <f ca="1">(BE84+BE72/Variables!$B$11-(1-Variables!$E$21/Variables!$C$21)*BE84/Variables!$B$12-(Variables!$E$21/Variables!$C$21)*BE84/Variables!$B$13)</f>
        <v>15.4348662546609</v>
      </c>
      <c r="BG84" s="250">
        <f ca="1">(BF84+BF72/Variables!$B$11-(1-Variables!$E$21/Variables!$C$21)*BF84/Variables!$B$12-(Variables!$E$21/Variables!$C$21)*BF84/Variables!$B$13)</f>
        <v>14.950525479346064</v>
      </c>
      <c r="BH84" s="250">
        <f ca="1">(BG84+BG72/Variables!$B$11-(1-Variables!$E$21/Variables!$C$21)*BG84/Variables!$B$12-(Variables!$E$21/Variables!$C$21)*BG84/Variables!$B$13)</f>
        <v>14.466805911932466</v>
      </c>
      <c r="BI84" s="250">
        <f ca="1">(BH84+BH72/Variables!$B$11-(1-Variables!$E$21/Variables!$C$21)*BH84/Variables!$B$12-(Variables!$E$21/Variables!$C$21)*BH84/Variables!$B$13)</f>
        <v>13.987956270961742</v>
      </c>
      <c r="BJ84" s="250">
        <f ca="1">(BI84+BI72/Variables!$B$11-(1-Variables!$E$21/Variables!$C$21)*BI84/Variables!$B$12-(Variables!$E$21/Variables!$C$21)*BI84/Variables!$B$13)</f>
        <v>13.51734351270953</v>
      </c>
      <c r="BK84" s="250">
        <f ca="1">(BJ84+BJ72/Variables!$B$11-(1-Variables!$E$21/Variables!$C$21)*BJ84/Variables!$B$12-(Variables!$E$21/Variables!$C$21)*BJ84/Variables!$B$13)</f>
        <v>13.057587824561539</v>
      </c>
      <c r="BL84" s="250">
        <f ca="1">(BK84+BK72/Variables!$B$11-(1-Variables!$E$21/Variables!$C$21)*BK84/Variables!$B$12-(Variables!$E$21/Variables!$C$21)*BK84/Variables!$B$13)</f>
        <v>12.610683316003307</v>
      </c>
      <c r="BM84" s="250">
        <f ca="1">(BL84+BL72/Variables!$B$11-(1-Variables!$E$21/Variables!$C$21)*BL84/Variables!$B$12-(Variables!$E$21/Variables!$C$21)*BL84/Variables!$B$13)</f>
        <v>12.17810386426679</v>
      </c>
      <c r="BN84" s="250">
        <f ca="1">(BM84+BM72/Variables!$B$11-(1-Variables!$E$21/Variables!$C$21)*BM84/Variables!$B$12-(Variables!$E$21/Variables!$C$21)*BM84/Variables!$B$13)</f>
        <v>11.76089457597568</v>
      </c>
      <c r="BO84" s="250">
        <f ca="1">(BN84+BN72/Variables!$B$11-(1-Variables!$E$21/Variables!$C$21)*BN84/Variables!$B$12-(Variables!$E$21/Variables!$C$21)*BN84/Variables!$B$13)</f>
        <v>11.359749902895976</v>
      </c>
      <c r="BP84" s="250">
        <f ca="1">(BO84+BO72/Variables!$B$11-(1-Variables!$E$21/Variables!$C$21)*BO84/Variables!$B$12-(Variables!$E$21/Variables!$C$21)*BO84/Variables!$B$13)</f>
        <v>10.975079736536966</v>
      </c>
      <c r="BQ84" s="250">
        <f ca="1">(BP84+BP72/Variables!$B$11-(1-Variables!$E$21/Variables!$C$21)*BP84/Variables!$B$12-(Variables!$E$21/Variables!$C$21)*BP84/Variables!$B$13)</f>
        <v>10.607064903646208</v>
      </c>
      <c r="BR84" s="250">
        <f ca="1">(BQ84+BQ72/Variables!$B$11-(1-Variables!$E$21/Variables!$C$21)*BQ84/Variables!$B$12-(Variables!$E$21/Variables!$C$21)*BQ84/Variables!$B$13)</f>
        <v>10.25570346427226</v>
      </c>
      <c r="BS84" s="250">
        <f ca="1">(BR84+BR72/Variables!$B$11-(1-Variables!$E$21/Variables!$C$21)*BR84/Variables!$B$12-(Variables!$E$21/Variables!$C$21)*BR84/Variables!$B$13)</f>
        <v>9.9208491255389752</v>
      </c>
      <c r="BT84" s="250">
        <f ca="1">(BS84+BS72/Variables!$B$11-(1-Variables!$E$21/Variables!$C$21)*BS84/Variables!$B$12-(Variables!$E$21/Variables!$C$21)*BS84/Variables!$B$13)</f>
        <v>9.6022429607706865</v>
      </c>
      <c r="BU84" s="250">
        <f ca="1">(BT84+BT72/Variables!$B$11-(1-Variables!$E$21/Variables!$C$21)*BT84/Variables!$B$12-(Variables!$E$21/Variables!$C$21)*BT84/Variables!$B$13)</f>
        <v>9.2995394866197962</v>
      </c>
      <c r="BV84" s="250">
        <f ca="1">(BU84+BU72/Variables!$B$11-(1-Variables!$E$21/Variables!$C$21)*BU84/Variables!$B$12-(Variables!$E$21/Variables!$C$21)*BU84/Variables!$B$13)</f>
        <v>9.0123280136980526</v>
      </c>
      <c r="BW84" s="250">
        <f ca="1">(BV84+BV72/Variables!$B$11-(1-Variables!$E$21/Variables!$C$21)*BV84/Variables!$B$12-(Variables!$E$21/Variables!$C$21)*BV84/Variables!$B$13)</f>
        <v>8.7401500566504318</v>
      </c>
      <c r="BX84" s="250">
        <f ca="1">(BW84+BW72/Variables!$B$11-(1-Variables!$E$21/Variables!$C$21)*BW84/Variables!$B$12-(Variables!$E$21/Variables!$C$21)*BW84/Variables!$B$13)</f>
        <v>8.482513471688204</v>
      </c>
      <c r="BY84" s="250">
        <f ca="1">(BX84+BX72/Variables!$B$11-(1-Variables!$E$21/Variables!$C$21)*BX84/Variables!$B$12-(Variables!$E$21/Variables!$C$21)*BX84/Variables!$B$13)</f>
        <v>8.2389038849874154</v>
      </c>
      <c r="BZ84" s="250">
        <f ca="1">(BY84+BY72/Variables!$B$11-(1-Variables!$E$21/Variables!$C$21)*BY84/Variables!$B$12-(Variables!$E$21/Variables!$C$21)*BY84/Variables!$B$13)</f>
        <v>8.0087938842614985</v>
      </c>
      <c r="CA84" s="250">
        <f ca="1">(BZ84+BZ72/Variables!$B$11-(1-Variables!$E$21/Variables!$C$21)*BZ84/Variables!$B$12-(Variables!$E$21/Variables!$C$21)*BZ84/Variables!$B$13)</f>
        <v>7.7916503675748237</v>
      </c>
      <c r="CB84" s="250">
        <f ca="1">(CA84+CA72/Variables!$B$11-(1-Variables!$E$21/Variables!$C$21)*CA84/Variables!$B$12-(Variables!$E$21/Variables!$C$21)*CA84/Variables!$B$13)</f>
        <v>7.5869403769672372</v>
      </c>
      <c r="CC84" s="250">
        <f ca="1">(CB84+CB72/Variables!$B$11-(1-Variables!$E$21/Variables!$C$21)*CB84/Variables!$B$12-(Variables!$E$21/Variables!$C$21)*CB84/Variables!$B$13)</f>
        <v>7.3941356884022174</v>
      </c>
      <c r="CD84" s="250">
        <f ca="1">(CC84+CC72/Variables!$B$11-(1-Variables!$E$21/Variables!$C$21)*CC84/Variables!$B$12-(Variables!$E$21/Variables!$C$21)*CC84/Variables!$B$13)</f>
        <v>7.2127163825925624</v>
      </c>
      <c r="CE84" s="250">
        <f ca="1">(CD84+CD72/Variables!$B$11-(1-Variables!$E$21/Variables!$C$21)*CD84/Variables!$B$12-(Variables!$E$21/Variables!$C$21)*CD84/Variables!$B$13)</f>
        <v>7.0421735821142581</v>
      </c>
      <c r="CF84" s="250">
        <f ca="1">(CE84+CE72/Variables!$B$11-(1-Variables!$E$21/Variables!$C$21)*CE84/Variables!$B$12-(Variables!$E$21/Variables!$C$21)*CE84/Variables!$B$13)</f>
        <v>6.8820115077157542</v>
      </c>
      <c r="CG84" s="250">
        <f ca="1">(CF84+CF72/Variables!$B$11-(1-Variables!$E$21/Variables!$C$21)*CF84/Variables!$B$12-(Variables!$E$21/Variables!$C$21)*CF84/Variables!$B$13)</f>
        <v>6.7317489798196455</v>
      </c>
      <c r="CH84" s="250">
        <f ca="1">(CG84+CG72/Variables!$B$11-(1-Variables!$E$21/Variables!$C$21)*CG84/Variables!$B$12-(Variables!$E$21/Variables!$C$21)*CG84/Variables!$B$13)</f>
        <v>6.5909204689842529</v>
      </c>
      <c r="CI84" s="250">
        <f ca="1">(CH84+CH72/Variables!$B$11-(1-Variables!$E$21/Variables!$C$21)*CH84/Variables!$B$12-(Variables!$E$21/Variables!$C$21)*CH84/Variables!$B$13)</f>
        <v>6.4590767807599132</v>
      </c>
      <c r="CJ84" s="250">
        <f ca="1">(CI84+CI72/Variables!$B$11-(1-Variables!$E$21/Variables!$C$21)*CI84/Variables!$B$12-(Variables!$E$21/Variables!$C$21)*CI84/Variables!$B$13)</f>
        <v>6.3357854452733875</v>
      </c>
      <c r="CK84" s="250">
        <f ca="1">(CJ84+CJ72/Variables!$B$11-(1-Variables!$E$21/Variables!$C$21)*CJ84/Variables!$B$12-(Variables!$E$21/Variables!$C$21)*CJ84/Variables!$B$13)</f>
        <v>6.2206308694435428</v>
      </c>
      <c r="CL84" s="250">
        <f ca="1">(CK84+CK72/Variables!$B$11-(1-Variables!$E$21/Variables!$C$21)*CK84/Variables!$B$12-(Variables!$E$21/Variables!$C$21)*CK84/Variables!$B$13)</f>
        <v>6.1132142995039942</v>
      </c>
      <c r="CM84" s="250">
        <f ca="1">(CL84+CL72/Variables!$B$11-(1-Variables!$E$21/Variables!$C$21)*CL84/Variables!$B$12-(Variables!$E$21/Variables!$C$21)*CL84/Variables!$B$13)</f>
        <v>6.0131536330943636</v>
      </c>
      <c r="CN84" s="250">
        <f ca="1">(CM84+CM72/Variables!$B$11-(1-Variables!$E$21/Variables!$C$21)*CM84/Variables!$B$12-(Variables!$E$21/Variables!$C$21)*CM84/Variables!$B$13)</f>
        <v>5.9200831132588014</v>
      </c>
      <c r="CO84" s="250">
        <f ca="1">(CN84+CN72/Variables!$B$11-(1-Variables!$E$21/Variables!$C$21)*CN84/Variables!$B$12-(Variables!$E$21/Variables!$C$21)*CN84/Variables!$B$13)</f>
        <v>5.833652930992244</v>
      </c>
      <c r="CP84" s="250">
        <f ca="1">(CO84+CO72/Variables!$B$11-(1-Variables!$E$21/Variables!$C$21)*CO84/Variables!$B$12-(Variables!$E$21/Variables!$C$21)*CO84/Variables!$B$13)</f>
        <v>5.7535287582824477</v>
      </c>
      <c r="CQ84" s="250">
        <f ca="1">(CP84+CP72/Variables!$B$11-(1-Variables!$E$21/Variables!$C$21)*CP84/Variables!$B$12-(Variables!$E$21/Variables!$C$21)*CP84/Variables!$B$13)</f>
        <v>5.6793912297290126</v>
      </c>
      <c r="CR84" s="250">
        <f ca="1">(CQ84+CQ72/Variables!$B$11-(1-Variables!$E$21/Variables!$C$21)*CQ84/Variables!$B$12-(Variables!$E$21/Variables!$C$21)*CQ84/Variables!$B$13)</f>
        <v>5.61093538763149</v>
      </c>
      <c r="CS84" s="250">
        <f ca="1">(CR84+CR72/Variables!$B$11-(1-Variables!$E$21/Variables!$C$21)*CR84/Variables!$B$12-(Variables!$E$21/Variables!$C$21)*CR84/Variables!$B$13)</f>
        <v>5.5478701028060282</v>
      </c>
      <c r="CT84" s="250">
        <f ca="1">(CS84+CS72/Variables!$B$11-(1-Variables!$E$21/Variables!$C$21)*CS84/Variables!$B$12-(Variables!$E$21/Variables!$C$21)*CS84/Variables!$B$13)</f>
        <v>5.4899174812142819</v>
      </c>
      <c r="CU84" s="250">
        <f ca="1">(CT84+CT72/Variables!$B$11-(1-Variables!$E$21/Variables!$C$21)*CT84/Variables!$B$12-(Variables!$E$21/Variables!$C$21)*CT84/Variables!$B$13)</f>
        <v>5.4368122646880339</v>
      </c>
      <c r="CV84" s="250">
        <f ca="1">(CU84+CU72/Variables!$B$11-(1-Variables!$E$21/Variables!$C$21)*CU84/Variables!$B$12-(Variables!$E$21/Variables!$C$21)*CU84/Variables!$B$13)</f>
        <v>5.3883012325411057</v>
      </c>
      <c r="CW84" s="250">
        <f ca="1">(CV84+CV72/Variables!$B$11-(1-Variables!$E$21/Variables!$C$21)*CV84/Variables!$B$12-(Variables!$E$21/Variables!$C$21)*CV84/Variables!$B$13)</f>
        <v>5.3441426096219011</v>
      </c>
      <c r="CX84" s="250">
        <f ca="1">(CW84+CW72/Variables!$B$11-(1-Variables!$E$21/Variables!$C$21)*CW84/Variables!$B$12-(Variables!$E$21/Variables!$C$21)*CW84/Variables!$B$13)</f>
        <v>5.3041054853300507</v>
      </c>
      <c r="CY84" s="250">
        <f ca="1">(CX84+CX72/Variables!$B$11-(1-Variables!$E$21/Variables!$C$21)*CX84/Variables!$B$12-(Variables!$E$21/Variables!$C$21)*CX84/Variables!$B$13)</f>
        <v>5.2679692472621875</v>
      </c>
      <c r="CZ84" s="250">
        <f ca="1">(CY84+CY72/Variables!$B$11-(1-Variables!$E$21/Variables!$C$21)*CY84/Variables!$B$12-(Variables!$E$21/Variables!$C$21)*CY84/Variables!$B$13)</f>
        <v>5.2355230324342417</v>
      </c>
      <c r="DA84" s="250">
        <f ca="1">(CZ84+CZ72/Variables!$B$11-(1-Variables!$E$21/Variables!$C$21)*CZ84/Variables!$B$12-(Variables!$E$21/Variables!$C$21)*CZ84/Variables!$B$13)</f>
        <v>5.20656519842571</v>
      </c>
      <c r="DB84" s="250">
        <f ca="1">(DA84+DA72/Variables!$B$11-(1-Variables!$E$21/Variables!$C$21)*DA84/Variables!$B$12-(Variables!$E$21/Variables!$C$21)*DA84/Variables!$B$13)</f>
        <v>5.1809028162844948</v>
      </c>
      <c r="DC84" s="250">
        <f ca="1">(DB84+DB72/Variables!$B$11-(1-Variables!$E$21/Variables!$C$21)*DB84/Variables!$B$12-(Variables!$E$21/Variables!$C$21)*DB84/Variables!$B$13)</f>
        <v>5.1583511866019158</v>
      </c>
      <c r="DD84" s="250">
        <f ca="1">(DC84+DC72/Variables!$B$11-(1-Variables!$E$21/Variables!$C$21)*DC84/Variables!$B$12-(Variables!$E$21/Variables!$C$21)*DC84/Variables!$B$13)</f>
        <v>5.1387333798024262</v>
      </c>
      <c r="DE84" s="250">
        <f ca="1">(DD84+DD72/Variables!$B$11-(1-Variables!$E$21/Variables!$C$21)*DD84/Variables!$B$12-(Variables!$E$21/Variables!$C$21)*DD84/Variables!$B$13)</f>
        <v>5.1218798013798175</v>
      </c>
      <c r="DF84" s="250">
        <f ca="1">(DE84+DE72/Variables!$B$11-(1-Variables!$E$21/Variables!$C$21)*DE84/Variables!$B$12-(Variables!$E$21/Variables!$C$21)*DE84/Variables!$B$13)</f>
        <v>5.1076277825417273</v>
      </c>
      <c r="DG84" s="250">
        <f ca="1">(DF84+DF72/Variables!$B$11-(1-Variables!$E$21/Variables!$C$21)*DF84/Variables!$B$12-(Variables!$E$21/Variables!$C$21)*DF84/Variables!$B$13)</f>
        <v>5.0958211964893101</v>
      </c>
      <c r="DH84" s="250">
        <f ca="1">(DG84+DG72/Variables!$B$11-(1-Variables!$E$21/Variables!$C$21)*DG84/Variables!$B$12-(Variables!$E$21/Variables!$C$21)*DG84/Variables!$B$13)</f>
        <v>5.0863101003527111</v>
      </c>
      <c r="DI84" s="250">
        <f ca="1">(DH84+DH72/Variables!$B$11-(1-Variables!$E$21/Variables!$C$21)*DH84/Variables!$B$12-(Variables!$E$21/Variables!$C$21)*DH84/Variables!$B$13)</f>
        <v>5.0789504026202872</v>
      </c>
      <c r="DJ84" s="250">
        <f ca="1">(DI84+DI72/Variables!$B$11-(1-Variables!$E$21/Variables!$C$21)*DI84/Variables!$B$12-(Variables!$E$21/Variables!$C$21)*DI84/Variables!$B$13)</f>
        <v>5.0736035557363444</v>
      </c>
      <c r="DK84" s="250">
        <f ca="1">(DJ84+DJ72/Variables!$B$11-(1-Variables!$E$21/Variables!$C$21)*DJ84/Variables!$B$12-(Variables!$E$21/Variables!$C$21)*DJ84/Variables!$B$13)</f>
        <v>5.070136273395236</v>
      </c>
      <c r="DL84" s="250">
        <f ca="1">(DK84+DK72/Variables!$B$11-(1-Variables!$E$21/Variables!$C$21)*DK84/Variables!$B$12-(Variables!$E$21/Variables!$C$21)*DK84/Variables!$B$13)</f>
        <v>5.068420271926561</v>
      </c>
      <c r="DM84" s="250">
        <f ca="1">(DL84+DL72/Variables!$B$11-(1-Variables!$E$21/Variables!$C$21)*DL84/Variables!$B$12-(Variables!$E$21/Variables!$C$21)*DL84/Variables!$B$13)</f>
        <v>5.0683320350450245</v>
      </c>
      <c r="DN84" s="250">
        <f ca="1">(DM84+DM72/Variables!$B$11-(1-Variables!$E$21/Variables!$C$21)*DM84/Variables!$B$12-(Variables!$E$21/Variables!$C$21)*DM84/Variables!$B$13)</f>
        <v>5.0697526011279646</v>
      </c>
      <c r="DO84" s="250">
        <f ca="1">(DN84+DN72/Variables!$B$11-(1-Variables!$E$21/Variables!$C$21)*DN84/Variables!$B$12-(Variables!$E$21/Variables!$C$21)*DN84/Variables!$B$13)</f>
        <v>5.0725673720827809</v>
      </c>
      <c r="DP84" s="250">
        <f ca="1">(DO84+DO72/Variables!$B$11-(1-Variables!$E$21/Variables!$C$21)*DO84/Variables!$B$12-(Variables!$E$21/Variables!$C$21)*DO84/Variables!$B$13)</f>
        <v>5.0766659427749223</v>
      </c>
      <c r="DQ84" s="250">
        <f ca="1">(DP84+DP72/Variables!$B$11-(1-Variables!$E$21/Variables!$C$21)*DP84/Variables!$B$12-(Variables!$E$21/Variables!$C$21)*DP84/Variables!$B$13)</f>
        <v>5.0819419499045848</v>
      </c>
      <c r="DR84" s="250">
        <f ca="1">(DQ84+DQ72/Variables!$B$11-(1-Variables!$E$21/Variables!$C$21)*DQ84/Variables!$B$12-(Variables!$E$21/Variables!$C$21)*DQ84/Variables!$B$13)</f>
        <v>5.0882929391468137</v>
      </c>
    </row>
    <row r="85" spans="1:123" x14ac:dyDescent="0.25">
      <c r="A85" s="17" t="s">
        <v>74</v>
      </c>
      <c r="B85" s="252">
        <v>0</v>
      </c>
      <c r="C85" s="250">
        <f>(B85+B73/Variables!$B$11-(1-Variables!$E$22/Variables!$C$22)*B85/Variables!$B$12-(Variables!$E$22/Variables!$C$22)*B85/Variables!$B$13)</f>
        <v>0</v>
      </c>
      <c r="D85" s="250">
        <f>(C85+C73/Variables!$B$11-(1-Variables!$E$22/Variables!$C$22)*C85/Variables!$B$12-(Variables!$E$22/Variables!$C$22)*C85/Variables!$B$13)</f>
        <v>0</v>
      </c>
      <c r="E85" s="250">
        <f ca="1">(D85+D73/Variables!$B$11-(1-Variables!$E$22/Variables!$C$22)*D85/Variables!$B$12-(Variables!$E$22/Variables!$C$22)*D85/Variables!$B$13)</f>
        <v>0</v>
      </c>
      <c r="F85" s="250">
        <f ca="1">(E85+E73/Variables!$B$11-(1-Variables!$E$22/Variables!$C$22)*E85/Variables!$B$12-(Variables!$E$22/Variables!$C$22)*E85/Variables!$B$13)</f>
        <v>0</v>
      </c>
      <c r="G85" s="250">
        <f ca="1">(F85+F73/Variables!$B$11-(1-Variables!$E$22/Variables!$C$22)*F85/Variables!$B$12-(Variables!$E$22/Variables!$C$22)*F85/Variables!$B$13)</f>
        <v>0</v>
      </c>
      <c r="H85" s="250">
        <f ca="1">(G85+G73/Variables!$B$11-(1-Variables!$E$22/Variables!$C$22)*G85/Variables!$B$12-(Variables!$E$22/Variables!$C$22)*G85/Variables!$B$13)</f>
        <v>0</v>
      </c>
      <c r="I85" s="250">
        <f ca="1">(H85+H73/Variables!$B$11-(1-Variables!$E$22/Variables!$C$22)*H85/Variables!$B$12-(Variables!$E$22/Variables!$C$22)*H85/Variables!$B$13)</f>
        <v>0</v>
      </c>
      <c r="J85" s="250">
        <f ca="1">(I85+I73/Variables!$B$11-(1-Variables!$E$22/Variables!$C$22)*I85/Variables!$B$12-(Variables!$E$22/Variables!$C$22)*I85/Variables!$B$13)</f>
        <v>0</v>
      </c>
      <c r="K85" s="250">
        <f ca="1">(J85+J73/Variables!$B$11-(1-Variables!$E$22/Variables!$C$22)*J85/Variables!$B$12-(Variables!$E$22/Variables!$C$22)*J85/Variables!$B$13)</f>
        <v>0</v>
      </c>
      <c r="L85" s="250">
        <f ca="1">(K85+K73/Variables!$B$11-(1-Variables!$E$22/Variables!$C$22)*K85/Variables!$B$12-(Variables!$E$22/Variables!$C$22)*K85/Variables!$B$13)</f>
        <v>0</v>
      </c>
      <c r="M85" s="250">
        <f ca="1">(L85+L73/Variables!$B$11-(1-Variables!$E$22/Variables!$C$22)*L85/Variables!$B$12-(Variables!$E$22/Variables!$C$22)*L85/Variables!$B$13)</f>
        <v>0</v>
      </c>
      <c r="N85" s="250">
        <f ca="1">(M85+M73/Variables!$B$11-(1-Variables!$E$22/Variables!$C$22)*M85/Variables!$B$12-(Variables!$E$22/Variables!$C$22)*M85/Variables!$B$13)</f>
        <v>0</v>
      </c>
      <c r="O85" s="250">
        <f ca="1">(N85+N73/Variables!$B$11-(1-Variables!$E$22/Variables!$C$22)*N85/Variables!$B$12-(Variables!$E$22/Variables!$C$22)*N85/Variables!$B$13)</f>
        <v>0</v>
      </c>
      <c r="P85" s="250">
        <f ca="1">(O85+O73/Variables!$B$11-(1-Variables!$E$22/Variables!$C$22)*O85/Variables!$B$12-(Variables!$E$22/Variables!$C$22)*O85/Variables!$B$13)</f>
        <v>0</v>
      </c>
      <c r="Q85" s="250">
        <f ca="1">(P85+P73/Variables!$B$11-(1-Variables!$E$22/Variables!$C$22)*P85/Variables!$B$12-(Variables!$E$22/Variables!$C$22)*P85/Variables!$B$13)</f>
        <v>0</v>
      </c>
      <c r="R85" s="250">
        <f ca="1">(Q85+Q73/Variables!$B$11-(1-Variables!$E$22/Variables!$C$22)*Q85/Variables!$B$12-(Variables!$E$22/Variables!$C$22)*Q85/Variables!$B$13)</f>
        <v>0</v>
      </c>
      <c r="S85" s="250">
        <f ca="1">(R85+R73/Variables!$B$11-(1-Variables!$E$22/Variables!$C$22)*R85/Variables!$B$12-(Variables!$E$22/Variables!$C$22)*R85/Variables!$B$13)</f>
        <v>0</v>
      </c>
      <c r="T85" s="250">
        <f ca="1">(S85+S73/Variables!$B$11-(1-Variables!$E$22/Variables!$C$22)*S85/Variables!$B$12-(Variables!$E$22/Variables!$C$22)*S85/Variables!$B$13)</f>
        <v>0</v>
      </c>
      <c r="U85" s="250">
        <f ca="1">(T85+T73/Variables!$B$11-(1-Variables!$E$22/Variables!$C$22)*T85/Variables!$B$12-(Variables!$E$22/Variables!$C$22)*T85/Variables!$B$13)</f>
        <v>0</v>
      </c>
      <c r="V85" s="250">
        <f ca="1">(U85+U73/Variables!$B$11-(1-Variables!$E$22/Variables!$C$22)*U85/Variables!$B$12-(Variables!$E$22/Variables!$C$22)*U85/Variables!$B$13)</f>
        <v>0</v>
      </c>
      <c r="W85" s="250">
        <f ca="1">(V85+V73/Variables!$B$11-(1-Variables!$E$22/Variables!$C$22)*V85/Variables!$B$12-(Variables!$E$22/Variables!$C$22)*V85/Variables!$B$13)</f>
        <v>0</v>
      </c>
      <c r="X85" s="250">
        <f ca="1">(W85+W73/Variables!$B$11-(1-Variables!$E$22/Variables!$C$22)*W85/Variables!$B$12-(Variables!$E$22/Variables!$C$22)*W85/Variables!$B$13)</f>
        <v>0</v>
      </c>
      <c r="Y85" s="250">
        <f ca="1">(X85+X73/Variables!$B$11-(1-Variables!$E$22/Variables!$C$22)*X85/Variables!$B$12-(Variables!$E$22/Variables!$C$22)*X85/Variables!$B$13)</f>
        <v>0</v>
      </c>
      <c r="Z85" s="250">
        <f ca="1">(Y85+Y73/Variables!$B$11-(1-Variables!$E$22/Variables!$C$22)*Y85/Variables!$B$12-(Variables!$E$22/Variables!$C$22)*Y85/Variables!$B$13)</f>
        <v>0</v>
      </c>
      <c r="AA85" s="250">
        <f ca="1">(Z85+Z73/Variables!$B$11-(1-Variables!$E$22/Variables!$C$22)*Z85/Variables!$B$12-(Variables!$E$22/Variables!$C$22)*Z85/Variables!$B$13)</f>
        <v>0</v>
      </c>
      <c r="AB85" s="250">
        <f ca="1">(AA85+AA73/Variables!$B$11-(1-Variables!$E$22/Variables!$C$22)*AA85/Variables!$B$12-(Variables!$E$22/Variables!$C$22)*AA85/Variables!$B$13)</f>
        <v>0</v>
      </c>
      <c r="AC85" s="250">
        <f ca="1">(AB85+AB73/Variables!$B$11-(1-Variables!$E$22/Variables!$C$22)*AB85/Variables!$B$12-(Variables!$E$22/Variables!$C$22)*AB85/Variables!$B$13)</f>
        <v>0</v>
      </c>
      <c r="AD85" s="250">
        <f ca="1">(AC85+AC73/Variables!$B$11-(1-Variables!$E$22/Variables!$C$22)*AC85/Variables!$B$12-(Variables!$E$22/Variables!$C$22)*AC85/Variables!$B$13)</f>
        <v>0</v>
      </c>
      <c r="AE85" s="250">
        <f ca="1">(AD85+AD73/Variables!$B$11-(1-Variables!$E$22/Variables!$C$22)*AD85/Variables!$B$12-(Variables!$E$22/Variables!$C$22)*AD85/Variables!$B$13)</f>
        <v>0</v>
      </c>
      <c r="AF85" s="250">
        <f ca="1">(AE85+AE73/Variables!$B$11-(1-Variables!$E$22/Variables!$C$22)*AE85/Variables!$B$12-(Variables!$E$22/Variables!$C$22)*AE85/Variables!$B$13)</f>
        <v>0</v>
      </c>
      <c r="AG85" s="250">
        <f ca="1">(AF85+AF73/Variables!$B$11-(1-Variables!$E$22/Variables!$C$22)*AF85/Variables!$B$12-(Variables!$E$22/Variables!$C$22)*AF85/Variables!$B$13)</f>
        <v>0</v>
      </c>
      <c r="AH85" s="250">
        <f ca="1">(AG85+AG73/Variables!$B$11-(1-Variables!$E$22/Variables!$C$22)*AG85/Variables!$B$12-(Variables!$E$22/Variables!$C$22)*AG85/Variables!$B$13)</f>
        <v>0</v>
      </c>
      <c r="AI85" s="250">
        <f ca="1">(AH85+AH73/Variables!$B$11-(1-Variables!$E$22/Variables!$C$22)*AH85/Variables!$B$12-(Variables!$E$22/Variables!$C$22)*AH85/Variables!$B$13)</f>
        <v>0</v>
      </c>
      <c r="AJ85" s="250">
        <f ca="1">(AI85+AI73/Variables!$B$11-(1-Variables!$E$22/Variables!$C$22)*AI85/Variables!$B$12-(Variables!$E$22/Variables!$C$22)*AI85/Variables!$B$13)</f>
        <v>0</v>
      </c>
      <c r="AK85" s="250">
        <f ca="1">(AJ85+AJ73/Variables!$B$11-(1-Variables!$E$22/Variables!$C$22)*AJ85/Variables!$B$12-(Variables!$E$22/Variables!$C$22)*AJ85/Variables!$B$13)</f>
        <v>0</v>
      </c>
      <c r="AL85" s="250">
        <f ca="1">(AK85+AK73/Variables!$B$11-(1-Variables!$E$22/Variables!$C$22)*AK85/Variables!$B$12-(Variables!$E$22/Variables!$C$22)*AK85/Variables!$B$13)</f>
        <v>0</v>
      </c>
      <c r="AM85" s="250">
        <f ca="1">(AL85+AL73/Variables!$B$11-(1-Variables!$E$22/Variables!$C$22)*AL85/Variables!$B$12-(Variables!$E$22/Variables!$C$22)*AL85/Variables!$B$13)</f>
        <v>0</v>
      </c>
      <c r="AN85" s="250">
        <f ca="1">(AM85+AM73/Variables!$B$11-(1-Variables!$E$22/Variables!$C$22)*AM85/Variables!$B$12-(Variables!$E$22/Variables!$C$22)*AM85/Variables!$B$13)</f>
        <v>0</v>
      </c>
      <c r="AO85" s="250">
        <f ca="1">(AN85+AN73/Variables!$B$11-(1-Variables!$E$22/Variables!$C$22)*AN85/Variables!$B$12-(Variables!$E$22/Variables!$C$22)*AN85/Variables!$B$13)</f>
        <v>0</v>
      </c>
      <c r="AP85" s="250">
        <f ca="1">(AO85+AO73/Variables!$B$11-(1-Variables!$E$22/Variables!$C$22)*AO85/Variables!$B$12-(Variables!$E$22/Variables!$C$22)*AO85/Variables!$B$13)</f>
        <v>0</v>
      </c>
      <c r="AQ85" s="250">
        <f ca="1">(AP85+AP73/Variables!$B$11-(1-Variables!$E$22/Variables!$C$22)*AP85/Variables!$B$12-(Variables!$E$22/Variables!$C$22)*AP85/Variables!$B$13)</f>
        <v>0</v>
      </c>
      <c r="AR85" s="250">
        <f ca="1">(AQ85+AQ73/Variables!$B$11-(1-Variables!$E$22/Variables!$C$22)*AQ85/Variables!$B$12-(Variables!$E$22/Variables!$C$22)*AQ85/Variables!$B$13)</f>
        <v>0</v>
      </c>
      <c r="AS85" s="250">
        <f ca="1">(AR85+AR73/Variables!$B$11-(1-Variables!$E$22/Variables!$C$22)*AR85/Variables!$B$12-(Variables!$E$22/Variables!$C$22)*AR85/Variables!$B$13)</f>
        <v>0</v>
      </c>
      <c r="AT85" s="250">
        <f ca="1">(AS85+AS73/Variables!$B$11-(1-Variables!$E$22/Variables!$C$22)*AS85/Variables!$B$12-(Variables!$E$22/Variables!$C$22)*AS85/Variables!$B$13)</f>
        <v>0</v>
      </c>
      <c r="AU85" s="250">
        <f ca="1">(AT85+AT73/Variables!$B$11-(1-Variables!$E$22/Variables!$C$22)*AT85/Variables!$B$12-(Variables!$E$22/Variables!$C$22)*AT85/Variables!$B$13)</f>
        <v>0</v>
      </c>
      <c r="AV85" s="250">
        <f ca="1">(AU85+AU73/Variables!$B$11-(1-Variables!$E$22/Variables!$C$22)*AU85/Variables!$B$12-(Variables!$E$22/Variables!$C$22)*AU85/Variables!$B$13)</f>
        <v>0</v>
      </c>
      <c r="AW85" s="250">
        <f ca="1">(AV85+AV73/Variables!$B$11-(1-Variables!$E$22/Variables!$C$22)*AV85/Variables!$B$12-(Variables!$E$22/Variables!$C$22)*AV85/Variables!$B$13)</f>
        <v>0</v>
      </c>
      <c r="AX85" s="250">
        <f ca="1">(AW85+AW73/Variables!$B$11-(1-Variables!$E$22/Variables!$C$22)*AW85/Variables!$B$12-(Variables!$E$22/Variables!$C$22)*AW85/Variables!$B$13)</f>
        <v>0</v>
      </c>
      <c r="AY85" s="250">
        <f ca="1">(AX85+AX73/Variables!$B$11-(1-Variables!$E$22/Variables!$C$22)*AX85/Variables!$B$12-(Variables!$E$22/Variables!$C$22)*AX85/Variables!$B$13)</f>
        <v>0</v>
      </c>
      <c r="AZ85" s="250">
        <f ca="1">(AY85+AY73/Variables!$B$11-(1-Variables!$E$22/Variables!$C$22)*AY85/Variables!$B$12-(Variables!$E$22/Variables!$C$22)*AY85/Variables!$B$13)</f>
        <v>0</v>
      </c>
      <c r="BA85" s="250">
        <f ca="1">(AZ85+AZ73/Variables!$B$11-(1-Variables!$E$22/Variables!$C$22)*AZ85/Variables!$B$12-(Variables!$E$22/Variables!$C$22)*AZ85/Variables!$B$13)</f>
        <v>0</v>
      </c>
      <c r="BB85" s="250">
        <f ca="1">(BA85+BA73/Variables!$B$11-(1-Variables!$E$22/Variables!$C$22)*BA85/Variables!$B$12-(Variables!$E$22/Variables!$C$22)*BA85/Variables!$B$13)</f>
        <v>0</v>
      </c>
      <c r="BC85" s="250">
        <f ca="1">(BB85+BB73/Variables!$B$11-(1-Variables!$E$22/Variables!$C$22)*BB85/Variables!$B$12-(Variables!$E$22/Variables!$C$22)*BB85/Variables!$B$13)</f>
        <v>0</v>
      </c>
      <c r="BD85" s="250">
        <f ca="1">(BC85+BC73/Variables!$B$11-(1-Variables!$E$22/Variables!$C$22)*BC85/Variables!$B$12-(Variables!$E$22/Variables!$C$22)*BC85/Variables!$B$13)</f>
        <v>0</v>
      </c>
      <c r="BE85" s="250">
        <f ca="1">(BD85+BD73/Variables!$B$11-(1-Variables!$E$22/Variables!$C$22)*BD85/Variables!$B$12-(Variables!$E$22/Variables!$C$22)*BD85/Variables!$B$13)</f>
        <v>0</v>
      </c>
      <c r="BF85" s="250">
        <f ca="1">(BE85+BE73/Variables!$B$11-(1-Variables!$E$22/Variables!$C$22)*BE85/Variables!$B$12-(Variables!$E$22/Variables!$C$22)*BE85/Variables!$B$13)</f>
        <v>0</v>
      </c>
      <c r="BG85" s="250">
        <f ca="1">(BF85+BF73/Variables!$B$11-(1-Variables!$E$22/Variables!$C$22)*BF85/Variables!$B$12-(Variables!$E$22/Variables!$C$22)*BF85/Variables!$B$13)</f>
        <v>0</v>
      </c>
      <c r="BH85" s="250">
        <f ca="1">(BG85+BG73/Variables!$B$11-(1-Variables!$E$22/Variables!$C$22)*BG85/Variables!$B$12-(Variables!$E$22/Variables!$C$22)*BG85/Variables!$B$13)</f>
        <v>0</v>
      </c>
      <c r="BI85" s="250">
        <f ca="1">(BH85+BH73/Variables!$B$11-(1-Variables!$E$22/Variables!$C$22)*BH85/Variables!$B$12-(Variables!$E$22/Variables!$C$22)*BH85/Variables!$B$13)</f>
        <v>0</v>
      </c>
      <c r="BJ85" s="250">
        <f ca="1">(BI85+BI73/Variables!$B$11-(1-Variables!$E$22/Variables!$C$22)*BI85/Variables!$B$12-(Variables!$E$22/Variables!$C$22)*BI85/Variables!$B$13)</f>
        <v>0</v>
      </c>
      <c r="BK85" s="250">
        <f ca="1">(BJ85+BJ73/Variables!$B$11-(1-Variables!$E$22/Variables!$C$22)*BJ85/Variables!$B$12-(Variables!$E$22/Variables!$C$22)*BJ85/Variables!$B$13)</f>
        <v>0</v>
      </c>
      <c r="BL85" s="250">
        <f ca="1">(BK85+BK73/Variables!$B$11-(1-Variables!$E$22/Variables!$C$22)*BK85/Variables!$B$12-(Variables!$E$22/Variables!$C$22)*BK85/Variables!$B$13)</f>
        <v>0</v>
      </c>
      <c r="BM85" s="250">
        <f ca="1">(BL85+BL73/Variables!$B$11-(1-Variables!$E$22/Variables!$C$22)*BL85/Variables!$B$12-(Variables!$E$22/Variables!$C$22)*BL85/Variables!$B$13)</f>
        <v>0</v>
      </c>
      <c r="BN85" s="250">
        <f ca="1">(BM85+BM73/Variables!$B$11-(1-Variables!$E$22/Variables!$C$22)*BM85/Variables!$B$12-(Variables!$E$22/Variables!$C$22)*BM85/Variables!$B$13)</f>
        <v>0</v>
      </c>
      <c r="BO85" s="250">
        <f ca="1">(BN85+BN73/Variables!$B$11-(1-Variables!$E$22/Variables!$C$22)*BN85/Variables!$B$12-(Variables!$E$22/Variables!$C$22)*BN85/Variables!$B$13)</f>
        <v>0</v>
      </c>
      <c r="BP85" s="250">
        <f ca="1">(BO85+BO73/Variables!$B$11-(1-Variables!$E$22/Variables!$C$22)*BO85/Variables!$B$12-(Variables!$E$22/Variables!$C$22)*BO85/Variables!$B$13)</f>
        <v>0</v>
      </c>
      <c r="BQ85" s="250">
        <f ca="1">(BP85+BP73/Variables!$B$11-(1-Variables!$E$22/Variables!$C$22)*BP85/Variables!$B$12-(Variables!$E$22/Variables!$C$22)*BP85/Variables!$B$13)</f>
        <v>0</v>
      </c>
      <c r="BR85" s="250">
        <f ca="1">(BQ85+BQ73/Variables!$B$11-(1-Variables!$E$22/Variables!$C$22)*BQ85/Variables!$B$12-(Variables!$E$22/Variables!$C$22)*BQ85/Variables!$B$13)</f>
        <v>0</v>
      </c>
      <c r="BS85" s="250">
        <f ca="1">(BR85+BR73/Variables!$B$11-(1-Variables!$E$22/Variables!$C$22)*BR85/Variables!$B$12-(Variables!$E$22/Variables!$C$22)*BR85/Variables!$B$13)</f>
        <v>0</v>
      </c>
      <c r="BT85" s="250">
        <f ca="1">(BS85+BS73/Variables!$B$11-(1-Variables!$E$22/Variables!$C$22)*BS85/Variables!$B$12-(Variables!$E$22/Variables!$C$22)*BS85/Variables!$B$13)</f>
        <v>0</v>
      </c>
      <c r="BU85" s="250">
        <f ca="1">(BT85+BT73/Variables!$B$11-(1-Variables!$E$22/Variables!$C$22)*BT85/Variables!$B$12-(Variables!$E$22/Variables!$C$22)*BT85/Variables!$B$13)</f>
        <v>0</v>
      </c>
      <c r="BV85" s="250">
        <f ca="1">(BU85+BU73/Variables!$B$11-(1-Variables!$E$22/Variables!$C$22)*BU85/Variables!$B$12-(Variables!$E$22/Variables!$C$22)*BU85/Variables!$B$13)</f>
        <v>0</v>
      </c>
      <c r="BW85" s="250">
        <f ca="1">(BV85+BV73/Variables!$B$11-(1-Variables!$E$22/Variables!$C$22)*BV85/Variables!$B$12-(Variables!$E$22/Variables!$C$22)*BV85/Variables!$B$13)</f>
        <v>0</v>
      </c>
      <c r="BX85" s="250">
        <f ca="1">(BW85+BW73/Variables!$B$11-(1-Variables!$E$22/Variables!$C$22)*BW85/Variables!$B$12-(Variables!$E$22/Variables!$C$22)*BW85/Variables!$B$13)</f>
        <v>0</v>
      </c>
      <c r="BY85" s="250">
        <f ca="1">(BX85+BX73/Variables!$B$11-(1-Variables!$E$22/Variables!$C$22)*BX85/Variables!$B$12-(Variables!$E$22/Variables!$C$22)*BX85/Variables!$B$13)</f>
        <v>0</v>
      </c>
      <c r="BZ85" s="250">
        <f ca="1">(BY85+BY73/Variables!$B$11-(1-Variables!$E$22/Variables!$C$22)*BY85/Variables!$B$12-(Variables!$E$22/Variables!$C$22)*BY85/Variables!$B$13)</f>
        <v>0</v>
      </c>
      <c r="CA85" s="250">
        <f ca="1">(BZ85+BZ73/Variables!$B$11-(1-Variables!$E$22/Variables!$C$22)*BZ85/Variables!$B$12-(Variables!$E$22/Variables!$C$22)*BZ85/Variables!$B$13)</f>
        <v>0</v>
      </c>
      <c r="CB85" s="250">
        <f ca="1">(CA85+CA73/Variables!$B$11-(1-Variables!$E$22/Variables!$C$22)*CA85/Variables!$B$12-(Variables!$E$22/Variables!$C$22)*CA85/Variables!$B$13)</f>
        <v>0</v>
      </c>
      <c r="CC85" s="250">
        <f ca="1">(CB85+CB73/Variables!$B$11-(1-Variables!$E$22/Variables!$C$22)*CB85/Variables!$B$12-(Variables!$E$22/Variables!$C$22)*CB85/Variables!$B$13)</f>
        <v>0</v>
      </c>
      <c r="CD85" s="250">
        <f ca="1">(CC85+CC73/Variables!$B$11-(1-Variables!$E$22/Variables!$C$22)*CC85/Variables!$B$12-(Variables!$E$22/Variables!$C$22)*CC85/Variables!$B$13)</f>
        <v>0</v>
      </c>
      <c r="CE85" s="250">
        <f ca="1">(CD85+CD73/Variables!$B$11-(1-Variables!$E$22/Variables!$C$22)*CD85/Variables!$B$12-(Variables!$E$22/Variables!$C$22)*CD85/Variables!$B$13)</f>
        <v>0</v>
      </c>
      <c r="CF85" s="250">
        <f ca="1">(CE85+CE73/Variables!$B$11-(1-Variables!$E$22/Variables!$C$22)*CE85/Variables!$B$12-(Variables!$E$22/Variables!$C$22)*CE85/Variables!$B$13)</f>
        <v>0</v>
      </c>
      <c r="CG85" s="250">
        <f ca="1">(CF85+CF73/Variables!$B$11-(1-Variables!$E$22/Variables!$C$22)*CF85/Variables!$B$12-(Variables!$E$22/Variables!$C$22)*CF85/Variables!$B$13)</f>
        <v>0</v>
      </c>
      <c r="CH85" s="250">
        <f ca="1">(CG85+CG73/Variables!$B$11-(1-Variables!$E$22/Variables!$C$22)*CG85/Variables!$B$12-(Variables!$E$22/Variables!$C$22)*CG85/Variables!$B$13)</f>
        <v>0</v>
      </c>
      <c r="CI85" s="250">
        <f ca="1">(CH85+CH73/Variables!$B$11-(1-Variables!$E$22/Variables!$C$22)*CH85/Variables!$B$12-(Variables!$E$22/Variables!$C$22)*CH85/Variables!$B$13)</f>
        <v>0</v>
      </c>
      <c r="CJ85" s="250">
        <f ca="1">(CI85+CI73/Variables!$B$11-(1-Variables!$E$22/Variables!$C$22)*CI85/Variables!$B$12-(Variables!$E$22/Variables!$C$22)*CI85/Variables!$B$13)</f>
        <v>0</v>
      </c>
      <c r="CK85" s="250">
        <f ca="1">(CJ85+CJ73/Variables!$B$11-(1-Variables!$E$22/Variables!$C$22)*CJ85/Variables!$B$12-(Variables!$E$22/Variables!$C$22)*CJ85/Variables!$B$13)</f>
        <v>0</v>
      </c>
      <c r="CL85" s="250">
        <f ca="1">(CK85+CK73/Variables!$B$11-(1-Variables!$E$22/Variables!$C$22)*CK85/Variables!$B$12-(Variables!$E$22/Variables!$C$22)*CK85/Variables!$B$13)</f>
        <v>0</v>
      </c>
      <c r="CM85" s="250">
        <f ca="1">(CL85+CL73/Variables!$B$11-(1-Variables!$E$22/Variables!$C$22)*CL85/Variables!$B$12-(Variables!$E$22/Variables!$C$22)*CL85/Variables!$B$13)</f>
        <v>0</v>
      </c>
      <c r="CN85" s="250">
        <f ca="1">(CM85+CM73/Variables!$B$11-(1-Variables!$E$22/Variables!$C$22)*CM85/Variables!$B$12-(Variables!$E$22/Variables!$C$22)*CM85/Variables!$B$13)</f>
        <v>0</v>
      </c>
      <c r="CO85" s="250">
        <f ca="1">(CN85+CN73/Variables!$B$11-(1-Variables!$E$22/Variables!$C$22)*CN85/Variables!$B$12-(Variables!$E$22/Variables!$C$22)*CN85/Variables!$B$13)</f>
        <v>0</v>
      </c>
      <c r="CP85" s="250">
        <f ca="1">(CO85+CO73/Variables!$B$11-(1-Variables!$E$22/Variables!$C$22)*CO85/Variables!$B$12-(Variables!$E$22/Variables!$C$22)*CO85/Variables!$B$13)</f>
        <v>0</v>
      </c>
      <c r="CQ85" s="250">
        <f ca="1">(CP85+CP73/Variables!$B$11-(1-Variables!$E$22/Variables!$C$22)*CP85/Variables!$B$12-(Variables!$E$22/Variables!$C$22)*CP85/Variables!$B$13)</f>
        <v>0</v>
      </c>
      <c r="CR85" s="250">
        <f ca="1">(CQ85+CQ73/Variables!$B$11-(1-Variables!$E$22/Variables!$C$22)*CQ85/Variables!$B$12-(Variables!$E$22/Variables!$C$22)*CQ85/Variables!$B$13)</f>
        <v>0</v>
      </c>
      <c r="CS85" s="250">
        <f ca="1">(CR85+CR73/Variables!$B$11-(1-Variables!$E$22/Variables!$C$22)*CR85/Variables!$B$12-(Variables!$E$22/Variables!$C$22)*CR85/Variables!$B$13)</f>
        <v>0</v>
      </c>
      <c r="CT85" s="250">
        <f ca="1">(CS85+CS73/Variables!$B$11-(1-Variables!$E$22/Variables!$C$22)*CS85/Variables!$B$12-(Variables!$E$22/Variables!$C$22)*CS85/Variables!$B$13)</f>
        <v>0</v>
      </c>
      <c r="CU85" s="250">
        <f ca="1">(CT85+CT73/Variables!$B$11-(1-Variables!$E$22/Variables!$C$22)*CT85/Variables!$B$12-(Variables!$E$22/Variables!$C$22)*CT85/Variables!$B$13)</f>
        <v>0</v>
      </c>
      <c r="CV85" s="250">
        <f ca="1">(CU85+CU73/Variables!$B$11-(1-Variables!$E$22/Variables!$C$22)*CU85/Variables!$B$12-(Variables!$E$22/Variables!$C$22)*CU85/Variables!$B$13)</f>
        <v>0</v>
      </c>
      <c r="CW85" s="250">
        <f ca="1">(CV85+CV73/Variables!$B$11-(1-Variables!$E$22/Variables!$C$22)*CV85/Variables!$B$12-(Variables!$E$22/Variables!$C$22)*CV85/Variables!$B$13)</f>
        <v>0</v>
      </c>
      <c r="CX85" s="250">
        <f ca="1">(CW85+CW73/Variables!$B$11-(1-Variables!$E$22/Variables!$C$22)*CW85/Variables!$B$12-(Variables!$E$22/Variables!$C$22)*CW85/Variables!$B$13)</f>
        <v>0</v>
      </c>
      <c r="CY85" s="250">
        <f ca="1">(CX85+CX73/Variables!$B$11-(1-Variables!$E$22/Variables!$C$22)*CX85/Variables!$B$12-(Variables!$E$22/Variables!$C$22)*CX85/Variables!$B$13)</f>
        <v>0</v>
      </c>
      <c r="CZ85" s="250">
        <f ca="1">(CY85+CY73/Variables!$B$11-(1-Variables!$E$22/Variables!$C$22)*CY85/Variables!$B$12-(Variables!$E$22/Variables!$C$22)*CY85/Variables!$B$13)</f>
        <v>0</v>
      </c>
      <c r="DA85" s="250">
        <f ca="1">(CZ85+CZ73/Variables!$B$11-(1-Variables!$E$22/Variables!$C$22)*CZ85/Variables!$B$12-(Variables!$E$22/Variables!$C$22)*CZ85/Variables!$B$13)</f>
        <v>0</v>
      </c>
      <c r="DB85" s="250">
        <f ca="1">(DA85+DA73/Variables!$B$11-(1-Variables!$E$22/Variables!$C$22)*DA85/Variables!$B$12-(Variables!$E$22/Variables!$C$22)*DA85/Variables!$B$13)</f>
        <v>0</v>
      </c>
      <c r="DC85" s="250">
        <f ca="1">(DB85+DB73/Variables!$B$11-(1-Variables!$E$22/Variables!$C$22)*DB85/Variables!$B$12-(Variables!$E$22/Variables!$C$22)*DB85/Variables!$B$13)</f>
        <v>0</v>
      </c>
      <c r="DD85" s="250">
        <f ca="1">(DC85+DC73/Variables!$B$11-(1-Variables!$E$22/Variables!$C$22)*DC85/Variables!$B$12-(Variables!$E$22/Variables!$C$22)*DC85/Variables!$B$13)</f>
        <v>0</v>
      </c>
      <c r="DE85" s="250">
        <f ca="1">(DD85+DD73/Variables!$B$11-(1-Variables!$E$22/Variables!$C$22)*DD85/Variables!$B$12-(Variables!$E$22/Variables!$C$22)*DD85/Variables!$B$13)</f>
        <v>0</v>
      </c>
      <c r="DF85" s="250">
        <f ca="1">(DE85+DE73/Variables!$B$11-(1-Variables!$E$22/Variables!$C$22)*DE85/Variables!$B$12-(Variables!$E$22/Variables!$C$22)*DE85/Variables!$B$13)</f>
        <v>0</v>
      </c>
      <c r="DG85" s="250">
        <f ca="1">(DF85+DF73/Variables!$B$11-(1-Variables!$E$22/Variables!$C$22)*DF85/Variables!$B$12-(Variables!$E$22/Variables!$C$22)*DF85/Variables!$B$13)</f>
        <v>0</v>
      </c>
      <c r="DH85" s="250">
        <f ca="1">(DG85+DG73/Variables!$B$11-(1-Variables!$E$22/Variables!$C$22)*DG85/Variables!$B$12-(Variables!$E$22/Variables!$C$22)*DG85/Variables!$B$13)</f>
        <v>0</v>
      </c>
      <c r="DI85" s="250">
        <f ca="1">(DH85+DH73/Variables!$B$11-(1-Variables!$E$22/Variables!$C$22)*DH85/Variables!$B$12-(Variables!$E$22/Variables!$C$22)*DH85/Variables!$B$13)</f>
        <v>0</v>
      </c>
      <c r="DJ85" s="250">
        <f ca="1">(DI85+DI73/Variables!$B$11-(1-Variables!$E$22/Variables!$C$22)*DI85/Variables!$B$12-(Variables!$E$22/Variables!$C$22)*DI85/Variables!$B$13)</f>
        <v>0</v>
      </c>
      <c r="DK85" s="250">
        <f ca="1">(DJ85+DJ73/Variables!$B$11-(1-Variables!$E$22/Variables!$C$22)*DJ85/Variables!$B$12-(Variables!$E$22/Variables!$C$22)*DJ85/Variables!$B$13)</f>
        <v>0</v>
      </c>
      <c r="DL85" s="250">
        <f ca="1">(DK85+DK73/Variables!$B$11-(1-Variables!$E$22/Variables!$C$22)*DK85/Variables!$B$12-(Variables!$E$22/Variables!$C$22)*DK85/Variables!$B$13)</f>
        <v>0</v>
      </c>
      <c r="DM85" s="250">
        <f ca="1">(DL85+DL73/Variables!$B$11-(1-Variables!$E$22/Variables!$C$22)*DL85/Variables!$B$12-(Variables!$E$22/Variables!$C$22)*DL85/Variables!$B$13)</f>
        <v>0</v>
      </c>
      <c r="DN85" s="250">
        <f ca="1">(DM85+DM73/Variables!$B$11-(1-Variables!$E$22/Variables!$C$22)*DM85/Variables!$B$12-(Variables!$E$22/Variables!$C$22)*DM85/Variables!$B$13)</f>
        <v>0</v>
      </c>
      <c r="DO85" s="250">
        <f ca="1">(DN85+DN73/Variables!$B$11-(1-Variables!$E$22/Variables!$C$22)*DN85/Variables!$B$12-(Variables!$E$22/Variables!$C$22)*DN85/Variables!$B$13)</f>
        <v>0</v>
      </c>
      <c r="DP85" s="250">
        <f ca="1">(DO85+DO73/Variables!$B$11-(1-Variables!$E$22/Variables!$C$22)*DO85/Variables!$B$12-(Variables!$E$22/Variables!$C$22)*DO85/Variables!$B$13)</f>
        <v>0</v>
      </c>
      <c r="DQ85" s="250">
        <f ca="1">(DP85+DP73/Variables!$B$11-(1-Variables!$E$22/Variables!$C$22)*DP85/Variables!$B$12-(Variables!$E$22/Variables!$C$22)*DP85/Variables!$B$13)</f>
        <v>0</v>
      </c>
      <c r="DR85" s="250">
        <f ca="1">(DQ85+DQ73/Variables!$B$11-(1-Variables!$E$22/Variables!$C$22)*DQ85/Variables!$B$12-(Variables!$E$22/Variables!$C$22)*DQ85/Variables!$B$13)</f>
        <v>0</v>
      </c>
    </row>
    <row r="86" spans="1:123" x14ac:dyDescent="0.25">
      <c r="A86" s="17" t="s">
        <v>75</v>
      </c>
      <c r="B86" s="252">
        <v>0</v>
      </c>
      <c r="C86" s="250">
        <f>(B86+B74/Variables!$B$11-(1-Variables!$E$23/Variables!$C$23)*B86/Variables!$B$12-(Variables!$E$23/Variables!$C$23)*B86/Variables!$B$13)</f>
        <v>0</v>
      </c>
      <c r="D86" s="250">
        <f>(C86+C74/Variables!$B$11-(1-Variables!$E$23/Variables!$C$23)*C86/Variables!$B$12-(Variables!$E$23/Variables!$C$23)*C86/Variables!$B$13)</f>
        <v>0</v>
      </c>
      <c r="E86" s="250">
        <f ca="1">(D86+D74/Variables!$B$11-(1-Variables!$E$23/Variables!$C$23)*D86/Variables!$B$12-(Variables!$E$23/Variables!$C$23)*D86/Variables!$B$13)</f>
        <v>0</v>
      </c>
      <c r="F86" s="250">
        <f ca="1">(E86+E74/Variables!$B$11-(1-Variables!$E$23/Variables!$C$23)*E86/Variables!$B$12-(Variables!$E$23/Variables!$C$23)*E86/Variables!$B$13)</f>
        <v>0</v>
      </c>
      <c r="G86" s="250">
        <f ca="1">(F86+F74/Variables!$B$11-(1-Variables!$E$23/Variables!$C$23)*F86/Variables!$B$12-(Variables!$E$23/Variables!$C$23)*F86/Variables!$B$13)</f>
        <v>0</v>
      </c>
      <c r="H86" s="250">
        <f ca="1">(G86+G74/Variables!$B$11-(1-Variables!$E$23/Variables!$C$23)*G86/Variables!$B$12-(Variables!$E$23/Variables!$C$23)*G86/Variables!$B$13)</f>
        <v>0</v>
      </c>
      <c r="I86" s="250">
        <f ca="1">(H86+H74/Variables!$B$11-(1-Variables!$E$23/Variables!$C$23)*H86/Variables!$B$12-(Variables!$E$23/Variables!$C$23)*H86/Variables!$B$13)</f>
        <v>0</v>
      </c>
      <c r="J86" s="250">
        <f ca="1">(I86+I74/Variables!$B$11-(1-Variables!$E$23/Variables!$C$23)*I86/Variables!$B$12-(Variables!$E$23/Variables!$C$23)*I86/Variables!$B$13)</f>
        <v>0</v>
      </c>
      <c r="K86" s="250">
        <f ca="1">(J86+J74/Variables!$B$11-(1-Variables!$E$23/Variables!$C$23)*J86/Variables!$B$12-(Variables!$E$23/Variables!$C$23)*J86/Variables!$B$13)</f>
        <v>0</v>
      </c>
      <c r="L86" s="250">
        <f ca="1">(K86+K74/Variables!$B$11-(1-Variables!$E$23/Variables!$C$23)*K86/Variables!$B$12-(Variables!$E$23/Variables!$C$23)*K86/Variables!$B$13)</f>
        <v>0</v>
      </c>
      <c r="M86" s="250">
        <f ca="1">(L86+L74/Variables!$B$11-(1-Variables!$E$23/Variables!$C$23)*L86/Variables!$B$12-(Variables!$E$23/Variables!$C$23)*L86/Variables!$B$13)</f>
        <v>0</v>
      </c>
      <c r="N86" s="250">
        <f ca="1">(M86+M74/Variables!$B$11-(1-Variables!$E$23/Variables!$C$23)*M86/Variables!$B$12-(Variables!$E$23/Variables!$C$23)*M86/Variables!$B$13)</f>
        <v>0</v>
      </c>
      <c r="O86" s="250">
        <f ca="1">(N86+N74/Variables!$B$11-(1-Variables!$E$23/Variables!$C$23)*N86/Variables!$B$12-(Variables!$E$23/Variables!$C$23)*N86/Variables!$B$13)</f>
        <v>0</v>
      </c>
      <c r="P86" s="250">
        <f ca="1">(O86+O74/Variables!$B$11-(1-Variables!$E$23/Variables!$C$23)*O86/Variables!$B$12-(Variables!$E$23/Variables!$C$23)*O86/Variables!$B$13)</f>
        <v>0</v>
      </c>
      <c r="Q86" s="250">
        <f ca="1">(P86+P74/Variables!$B$11-(1-Variables!$E$23/Variables!$C$23)*P86/Variables!$B$12-(Variables!$E$23/Variables!$C$23)*P86/Variables!$B$13)</f>
        <v>0</v>
      </c>
      <c r="R86" s="250">
        <f ca="1">(Q86+Q74/Variables!$B$11-(1-Variables!$E$23/Variables!$C$23)*Q86/Variables!$B$12-(Variables!$E$23/Variables!$C$23)*Q86/Variables!$B$13)</f>
        <v>0</v>
      </c>
      <c r="S86" s="250">
        <f ca="1">(R86+R74/Variables!$B$11-(1-Variables!$E$23/Variables!$C$23)*R86/Variables!$B$12-(Variables!$E$23/Variables!$C$23)*R86/Variables!$B$13)</f>
        <v>0</v>
      </c>
      <c r="T86" s="250">
        <f ca="1">(S86+S74/Variables!$B$11-(1-Variables!$E$23/Variables!$C$23)*S86/Variables!$B$12-(Variables!$E$23/Variables!$C$23)*S86/Variables!$B$13)</f>
        <v>0</v>
      </c>
      <c r="U86" s="250">
        <f ca="1">(T86+T74/Variables!$B$11-(1-Variables!$E$23/Variables!$C$23)*T86/Variables!$B$12-(Variables!$E$23/Variables!$C$23)*T86/Variables!$B$13)</f>
        <v>0</v>
      </c>
      <c r="V86" s="250">
        <f ca="1">(U86+U74/Variables!$B$11-(1-Variables!$E$23/Variables!$C$23)*U86/Variables!$B$12-(Variables!$E$23/Variables!$C$23)*U86/Variables!$B$13)</f>
        <v>0</v>
      </c>
      <c r="W86" s="250">
        <f ca="1">(V86+V74/Variables!$B$11-(1-Variables!$E$23/Variables!$C$23)*V86/Variables!$B$12-(Variables!$E$23/Variables!$C$23)*V86/Variables!$B$13)</f>
        <v>0</v>
      </c>
      <c r="X86" s="250">
        <f ca="1">(W86+W74/Variables!$B$11-(1-Variables!$E$23/Variables!$C$23)*W86/Variables!$B$12-(Variables!$E$23/Variables!$C$23)*W86/Variables!$B$13)</f>
        <v>0</v>
      </c>
      <c r="Y86" s="250">
        <f ca="1">(X86+X74/Variables!$B$11-(1-Variables!$E$23/Variables!$C$23)*X86/Variables!$B$12-(Variables!$E$23/Variables!$C$23)*X86/Variables!$B$13)</f>
        <v>0</v>
      </c>
      <c r="Z86" s="250">
        <f ca="1">(Y86+Y74/Variables!$B$11-(1-Variables!$E$23/Variables!$C$23)*Y86/Variables!$B$12-(Variables!$E$23/Variables!$C$23)*Y86/Variables!$B$13)</f>
        <v>0</v>
      </c>
      <c r="AA86" s="250">
        <f ca="1">(Z86+Z74/Variables!$B$11-(1-Variables!$E$23/Variables!$C$23)*Z86/Variables!$B$12-(Variables!$E$23/Variables!$C$23)*Z86/Variables!$B$13)</f>
        <v>0</v>
      </c>
      <c r="AB86" s="250">
        <f ca="1">(AA86+AA74/Variables!$B$11-(1-Variables!$E$23/Variables!$C$23)*AA86/Variables!$B$12-(Variables!$E$23/Variables!$C$23)*AA86/Variables!$B$13)</f>
        <v>0</v>
      </c>
      <c r="AC86" s="250">
        <f ca="1">(AB86+AB74/Variables!$B$11-(1-Variables!$E$23/Variables!$C$23)*AB86/Variables!$B$12-(Variables!$E$23/Variables!$C$23)*AB86/Variables!$B$13)</f>
        <v>0</v>
      </c>
      <c r="AD86" s="250">
        <f ca="1">(AC86+AC74/Variables!$B$11-(1-Variables!$E$23/Variables!$C$23)*AC86/Variables!$B$12-(Variables!$E$23/Variables!$C$23)*AC86/Variables!$B$13)</f>
        <v>0</v>
      </c>
      <c r="AE86" s="250">
        <f ca="1">(AD86+AD74/Variables!$B$11-(1-Variables!$E$23/Variables!$C$23)*AD86/Variables!$B$12-(Variables!$E$23/Variables!$C$23)*AD86/Variables!$B$13)</f>
        <v>0</v>
      </c>
      <c r="AF86" s="250">
        <f ca="1">(AE86+AE74/Variables!$B$11-(1-Variables!$E$23/Variables!$C$23)*AE86/Variables!$B$12-(Variables!$E$23/Variables!$C$23)*AE86/Variables!$B$13)</f>
        <v>0</v>
      </c>
      <c r="AG86" s="250">
        <f ca="1">(AF86+AF74/Variables!$B$11-(1-Variables!$E$23/Variables!$C$23)*AF86/Variables!$B$12-(Variables!$E$23/Variables!$C$23)*AF86/Variables!$B$13)</f>
        <v>0</v>
      </c>
      <c r="AH86" s="250">
        <f ca="1">(AG86+AG74/Variables!$B$11-(1-Variables!$E$23/Variables!$C$23)*AG86/Variables!$B$12-(Variables!$E$23/Variables!$C$23)*AG86/Variables!$B$13)</f>
        <v>0</v>
      </c>
      <c r="AI86" s="250">
        <f ca="1">(AH86+AH74/Variables!$B$11-(1-Variables!$E$23/Variables!$C$23)*AH86/Variables!$B$12-(Variables!$E$23/Variables!$C$23)*AH86/Variables!$B$13)</f>
        <v>0</v>
      </c>
      <c r="AJ86" s="250">
        <f ca="1">(AI86+AI74/Variables!$B$11-(1-Variables!$E$23/Variables!$C$23)*AI86/Variables!$B$12-(Variables!$E$23/Variables!$C$23)*AI86/Variables!$B$13)</f>
        <v>0</v>
      </c>
      <c r="AK86" s="250">
        <f ca="1">(AJ86+AJ74/Variables!$B$11-(1-Variables!$E$23/Variables!$C$23)*AJ86/Variables!$B$12-(Variables!$E$23/Variables!$C$23)*AJ86/Variables!$B$13)</f>
        <v>0</v>
      </c>
      <c r="AL86" s="250">
        <f ca="1">(AK86+AK74/Variables!$B$11-(1-Variables!$E$23/Variables!$C$23)*AK86/Variables!$B$12-(Variables!$E$23/Variables!$C$23)*AK86/Variables!$B$13)</f>
        <v>0</v>
      </c>
      <c r="AM86" s="250">
        <f ca="1">(AL86+AL74/Variables!$B$11-(1-Variables!$E$23/Variables!$C$23)*AL86/Variables!$B$12-(Variables!$E$23/Variables!$C$23)*AL86/Variables!$B$13)</f>
        <v>0</v>
      </c>
      <c r="AN86" s="250">
        <f ca="1">(AM86+AM74/Variables!$B$11-(1-Variables!$E$23/Variables!$C$23)*AM86/Variables!$B$12-(Variables!$E$23/Variables!$C$23)*AM86/Variables!$B$13)</f>
        <v>0</v>
      </c>
      <c r="AO86" s="250">
        <f ca="1">(AN86+AN74/Variables!$B$11-(1-Variables!$E$23/Variables!$C$23)*AN86/Variables!$B$12-(Variables!$E$23/Variables!$C$23)*AN86/Variables!$B$13)</f>
        <v>0</v>
      </c>
      <c r="AP86" s="250">
        <f ca="1">(AO86+AO74/Variables!$B$11-(1-Variables!$E$23/Variables!$C$23)*AO86/Variables!$B$12-(Variables!$E$23/Variables!$C$23)*AO86/Variables!$B$13)</f>
        <v>0</v>
      </c>
      <c r="AQ86" s="250">
        <f ca="1">(AP86+AP74/Variables!$B$11-(1-Variables!$E$23/Variables!$C$23)*AP86/Variables!$B$12-(Variables!$E$23/Variables!$C$23)*AP86/Variables!$B$13)</f>
        <v>0</v>
      </c>
      <c r="AR86" s="250">
        <f ca="1">(AQ86+AQ74/Variables!$B$11-(1-Variables!$E$23/Variables!$C$23)*AQ86/Variables!$B$12-(Variables!$E$23/Variables!$C$23)*AQ86/Variables!$B$13)</f>
        <v>0</v>
      </c>
      <c r="AS86" s="250">
        <f ca="1">(AR86+AR74/Variables!$B$11-(1-Variables!$E$23/Variables!$C$23)*AR86/Variables!$B$12-(Variables!$E$23/Variables!$C$23)*AR86/Variables!$B$13)</f>
        <v>0</v>
      </c>
      <c r="AT86" s="250">
        <f ca="1">(AS86+AS74/Variables!$B$11-(1-Variables!$E$23/Variables!$C$23)*AS86/Variables!$B$12-(Variables!$E$23/Variables!$C$23)*AS86/Variables!$B$13)</f>
        <v>0</v>
      </c>
      <c r="AU86" s="250">
        <f ca="1">(AT86+AT74/Variables!$B$11-(1-Variables!$E$23/Variables!$C$23)*AT86/Variables!$B$12-(Variables!$E$23/Variables!$C$23)*AT86/Variables!$B$13)</f>
        <v>0</v>
      </c>
      <c r="AV86" s="250">
        <f ca="1">(AU86+AU74/Variables!$B$11-(1-Variables!$E$23/Variables!$C$23)*AU86/Variables!$B$12-(Variables!$E$23/Variables!$C$23)*AU86/Variables!$B$13)</f>
        <v>0</v>
      </c>
      <c r="AW86" s="250">
        <f ca="1">(AV86+AV74/Variables!$B$11-(1-Variables!$E$23/Variables!$C$23)*AV86/Variables!$B$12-(Variables!$E$23/Variables!$C$23)*AV86/Variables!$B$13)</f>
        <v>0</v>
      </c>
      <c r="AX86" s="250">
        <f ca="1">(AW86+AW74/Variables!$B$11-(1-Variables!$E$23/Variables!$C$23)*AW86/Variables!$B$12-(Variables!$E$23/Variables!$C$23)*AW86/Variables!$B$13)</f>
        <v>0</v>
      </c>
      <c r="AY86" s="250">
        <f ca="1">(AX86+AX74/Variables!$B$11-(1-Variables!$E$23/Variables!$C$23)*AX86/Variables!$B$12-(Variables!$E$23/Variables!$C$23)*AX86/Variables!$B$13)</f>
        <v>0</v>
      </c>
      <c r="AZ86" s="250">
        <f ca="1">(AY86+AY74/Variables!$B$11-(1-Variables!$E$23/Variables!$C$23)*AY86/Variables!$B$12-(Variables!$E$23/Variables!$C$23)*AY86/Variables!$B$13)</f>
        <v>0</v>
      </c>
      <c r="BA86" s="250">
        <f ca="1">(AZ86+AZ74/Variables!$B$11-(1-Variables!$E$23/Variables!$C$23)*AZ86/Variables!$B$12-(Variables!$E$23/Variables!$C$23)*AZ86/Variables!$B$13)</f>
        <v>0</v>
      </c>
      <c r="BB86" s="250">
        <f ca="1">(BA86+BA74/Variables!$B$11-(1-Variables!$E$23/Variables!$C$23)*BA86/Variables!$B$12-(Variables!$E$23/Variables!$C$23)*BA86/Variables!$B$13)</f>
        <v>0</v>
      </c>
      <c r="BC86" s="250">
        <f ca="1">(BB86+BB74/Variables!$B$11-(1-Variables!$E$23/Variables!$C$23)*BB86/Variables!$B$12-(Variables!$E$23/Variables!$C$23)*BB86/Variables!$B$13)</f>
        <v>0</v>
      </c>
      <c r="BD86" s="250">
        <f ca="1">(BC86+BC74/Variables!$B$11-(1-Variables!$E$23/Variables!$C$23)*BC86/Variables!$B$12-(Variables!$E$23/Variables!$C$23)*BC86/Variables!$B$13)</f>
        <v>0</v>
      </c>
      <c r="BE86" s="250">
        <f ca="1">(BD86+BD74/Variables!$B$11-(1-Variables!$E$23/Variables!$C$23)*BD86/Variables!$B$12-(Variables!$E$23/Variables!$C$23)*BD86/Variables!$B$13)</f>
        <v>0</v>
      </c>
      <c r="BF86" s="250">
        <f ca="1">(BE86+BE74/Variables!$B$11-(1-Variables!$E$23/Variables!$C$23)*BE86/Variables!$B$12-(Variables!$E$23/Variables!$C$23)*BE86/Variables!$B$13)</f>
        <v>0</v>
      </c>
      <c r="BG86" s="250">
        <f ca="1">(BF86+BF74/Variables!$B$11-(1-Variables!$E$23/Variables!$C$23)*BF86/Variables!$B$12-(Variables!$E$23/Variables!$C$23)*BF86/Variables!$B$13)</f>
        <v>0</v>
      </c>
      <c r="BH86" s="250">
        <f ca="1">(BG86+BG74/Variables!$B$11-(1-Variables!$E$23/Variables!$C$23)*BG86/Variables!$B$12-(Variables!$E$23/Variables!$C$23)*BG86/Variables!$B$13)</f>
        <v>0</v>
      </c>
      <c r="BI86" s="250">
        <f ca="1">(BH86+BH74/Variables!$B$11-(1-Variables!$E$23/Variables!$C$23)*BH86/Variables!$B$12-(Variables!$E$23/Variables!$C$23)*BH86/Variables!$B$13)</f>
        <v>0</v>
      </c>
      <c r="BJ86" s="250">
        <f ca="1">(BI86+BI74/Variables!$B$11-(1-Variables!$E$23/Variables!$C$23)*BI86/Variables!$B$12-(Variables!$E$23/Variables!$C$23)*BI86/Variables!$B$13)</f>
        <v>0</v>
      </c>
      <c r="BK86" s="250">
        <f ca="1">(BJ86+BJ74/Variables!$B$11-(1-Variables!$E$23/Variables!$C$23)*BJ86/Variables!$B$12-(Variables!$E$23/Variables!$C$23)*BJ86/Variables!$B$13)</f>
        <v>0</v>
      </c>
      <c r="BL86" s="250">
        <f ca="1">(BK86+BK74/Variables!$B$11-(1-Variables!$E$23/Variables!$C$23)*BK86/Variables!$B$12-(Variables!$E$23/Variables!$C$23)*BK86/Variables!$B$13)</f>
        <v>0</v>
      </c>
      <c r="BM86" s="250">
        <f ca="1">(BL86+BL74/Variables!$B$11-(1-Variables!$E$23/Variables!$C$23)*BL86/Variables!$B$12-(Variables!$E$23/Variables!$C$23)*BL86/Variables!$B$13)</f>
        <v>0</v>
      </c>
      <c r="BN86" s="250">
        <f ca="1">(BM86+BM74/Variables!$B$11-(1-Variables!$E$23/Variables!$C$23)*BM86/Variables!$B$12-(Variables!$E$23/Variables!$C$23)*BM86/Variables!$B$13)</f>
        <v>0</v>
      </c>
      <c r="BO86" s="250">
        <f ca="1">(BN86+BN74/Variables!$B$11-(1-Variables!$E$23/Variables!$C$23)*BN86/Variables!$B$12-(Variables!$E$23/Variables!$C$23)*BN86/Variables!$B$13)</f>
        <v>0</v>
      </c>
      <c r="BP86" s="250">
        <f ca="1">(BO86+BO74/Variables!$B$11-(1-Variables!$E$23/Variables!$C$23)*BO86/Variables!$B$12-(Variables!$E$23/Variables!$C$23)*BO86/Variables!$B$13)</f>
        <v>0</v>
      </c>
      <c r="BQ86" s="250">
        <f ca="1">(BP86+BP74/Variables!$B$11-(1-Variables!$E$23/Variables!$C$23)*BP86/Variables!$B$12-(Variables!$E$23/Variables!$C$23)*BP86/Variables!$B$13)</f>
        <v>0</v>
      </c>
      <c r="BR86" s="250">
        <f ca="1">(BQ86+BQ74/Variables!$B$11-(1-Variables!$E$23/Variables!$C$23)*BQ86/Variables!$B$12-(Variables!$E$23/Variables!$C$23)*BQ86/Variables!$B$13)</f>
        <v>0</v>
      </c>
      <c r="BS86" s="250">
        <f ca="1">(BR86+BR74/Variables!$B$11-(1-Variables!$E$23/Variables!$C$23)*BR86/Variables!$B$12-(Variables!$E$23/Variables!$C$23)*BR86/Variables!$B$13)</f>
        <v>0</v>
      </c>
      <c r="BT86" s="250">
        <f ca="1">(BS86+BS74/Variables!$B$11-(1-Variables!$E$23/Variables!$C$23)*BS86/Variables!$B$12-(Variables!$E$23/Variables!$C$23)*BS86/Variables!$B$13)</f>
        <v>0</v>
      </c>
      <c r="BU86" s="250">
        <f ca="1">(BT86+BT74/Variables!$B$11-(1-Variables!$E$23/Variables!$C$23)*BT86/Variables!$B$12-(Variables!$E$23/Variables!$C$23)*BT86/Variables!$B$13)</f>
        <v>0</v>
      </c>
      <c r="BV86" s="250">
        <f ca="1">(BU86+BU74/Variables!$B$11-(1-Variables!$E$23/Variables!$C$23)*BU86/Variables!$B$12-(Variables!$E$23/Variables!$C$23)*BU86/Variables!$B$13)</f>
        <v>0</v>
      </c>
      <c r="BW86" s="250">
        <f ca="1">(BV86+BV74/Variables!$B$11-(1-Variables!$E$23/Variables!$C$23)*BV86/Variables!$B$12-(Variables!$E$23/Variables!$C$23)*BV86/Variables!$B$13)</f>
        <v>0</v>
      </c>
      <c r="BX86" s="250">
        <f ca="1">(BW86+BW74/Variables!$B$11-(1-Variables!$E$23/Variables!$C$23)*BW86/Variables!$B$12-(Variables!$E$23/Variables!$C$23)*BW86/Variables!$B$13)</f>
        <v>0</v>
      </c>
      <c r="BY86" s="250">
        <f ca="1">(BX86+BX74/Variables!$B$11-(1-Variables!$E$23/Variables!$C$23)*BX86/Variables!$B$12-(Variables!$E$23/Variables!$C$23)*BX86/Variables!$B$13)</f>
        <v>0</v>
      </c>
      <c r="BZ86" s="250">
        <f ca="1">(BY86+BY74/Variables!$B$11-(1-Variables!$E$23/Variables!$C$23)*BY86/Variables!$B$12-(Variables!$E$23/Variables!$C$23)*BY86/Variables!$B$13)</f>
        <v>0</v>
      </c>
      <c r="CA86" s="250">
        <f ca="1">(BZ86+BZ74/Variables!$B$11-(1-Variables!$E$23/Variables!$C$23)*BZ86/Variables!$B$12-(Variables!$E$23/Variables!$C$23)*BZ86/Variables!$B$13)</f>
        <v>0</v>
      </c>
      <c r="CB86" s="250">
        <f ca="1">(CA86+CA74/Variables!$B$11-(1-Variables!$E$23/Variables!$C$23)*CA86/Variables!$B$12-(Variables!$E$23/Variables!$C$23)*CA86/Variables!$B$13)</f>
        <v>0</v>
      </c>
      <c r="CC86" s="250">
        <f ca="1">(CB86+CB74/Variables!$B$11-(1-Variables!$E$23/Variables!$C$23)*CB86/Variables!$B$12-(Variables!$E$23/Variables!$C$23)*CB86/Variables!$B$13)</f>
        <v>0</v>
      </c>
      <c r="CD86" s="250">
        <f ca="1">(CC86+CC74/Variables!$B$11-(1-Variables!$E$23/Variables!$C$23)*CC86/Variables!$B$12-(Variables!$E$23/Variables!$C$23)*CC86/Variables!$B$13)</f>
        <v>0</v>
      </c>
      <c r="CE86" s="250">
        <f ca="1">(CD86+CD74/Variables!$B$11-(1-Variables!$E$23/Variables!$C$23)*CD86/Variables!$B$12-(Variables!$E$23/Variables!$C$23)*CD86/Variables!$B$13)</f>
        <v>0</v>
      </c>
      <c r="CF86" s="250">
        <f ca="1">(CE86+CE74/Variables!$B$11-(1-Variables!$E$23/Variables!$C$23)*CE86/Variables!$B$12-(Variables!$E$23/Variables!$C$23)*CE86/Variables!$B$13)</f>
        <v>0</v>
      </c>
      <c r="CG86" s="250">
        <f ca="1">(CF86+CF74/Variables!$B$11-(1-Variables!$E$23/Variables!$C$23)*CF86/Variables!$B$12-(Variables!$E$23/Variables!$C$23)*CF86/Variables!$B$13)</f>
        <v>0</v>
      </c>
      <c r="CH86" s="250">
        <f ca="1">(CG86+CG74/Variables!$B$11-(1-Variables!$E$23/Variables!$C$23)*CG86/Variables!$B$12-(Variables!$E$23/Variables!$C$23)*CG86/Variables!$B$13)</f>
        <v>0</v>
      </c>
      <c r="CI86" s="250">
        <f ca="1">(CH86+CH74/Variables!$B$11-(1-Variables!$E$23/Variables!$C$23)*CH86/Variables!$B$12-(Variables!$E$23/Variables!$C$23)*CH86/Variables!$B$13)</f>
        <v>0</v>
      </c>
      <c r="CJ86" s="250">
        <f ca="1">(CI86+CI74/Variables!$B$11-(1-Variables!$E$23/Variables!$C$23)*CI86/Variables!$B$12-(Variables!$E$23/Variables!$C$23)*CI86/Variables!$B$13)</f>
        <v>0</v>
      </c>
      <c r="CK86" s="250">
        <f ca="1">(CJ86+CJ74/Variables!$B$11-(1-Variables!$E$23/Variables!$C$23)*CJ86/Variables!$B$12-(Variables!$E$23/Variables!$C$23)*CJ86/Variables!$B$13)</f>
        <v>0</v>
      </c>
      <c r="CL86" s="250">
        <f ca="1">(CK86+CK74/Variables!$B$11-(1-Variables!$E$23/Variables!$C$23)*CK86/Variables!$B$12-(Variables!$E$23/Variables!$C$23)*CK86/Variables!$B$13)</f>
        <v>0</v>
      </c>
      <c r="CM86" s="250">
        <f ca="1">(CL86+CL74/Variables!$B$11-(1-Variables!$E$23/Variables!$C$23)*CL86/Variables!$B$12-(Variables!$E$23/Variables!$C$23)*CL86/Variables!$B$13)</f>
        <v>0</v>
      </c>
      <c r="CN86" s="250">
        <f ca="1">(CM86+CM74/Variables!$B$11-(1-Variables!$E$23/Variables!$C$23)*CM86/Variables!$B$12-(Variables!$E$23/Variables!$C$23)*CM86/Variables!$B$13)</f>
        <v>0</v>
      </c>
      <c r="CO86" s="250">
        <f ca="1">(CN86+CN74/Variables!$B$11-(1-Variables!$E$23/Variables!$C$23)*CN86/Variables!$B$12-(Variables!$E$23/Variables!$C$23)*CN86/Variables!$B$13)</f>
        <v>0</v>
      </c>
      <c r="CP86" s="250">
        <f ca="1">(CO86+CO74/Variables!$B$11-(1-Variables!$E$23/Variables!$C$23)*CO86/Variables!$B$12-(Variables!$E$23/Variables!$C$23)*CO86/Variables!$B$13)</f>
        <v>0</v>
      </c>
      <c r="CQ86" s="250">
        <f ca="1">(CP86+CP74/Variables!$B$11-(1-Variables!$E$23/Variables!$C$23)*CP86/Variables!$B$12-(Variables!$E$23/Variables!$C$23)*CP86/Variables!$B$13)</f>
        <v>0</v>
      </c>
      <c r="CR86" s="250">
        <f ca="1">(CQ86+CQ74/Variables!$B$11-(1-Variables!$E$23/Variables!$C$23)*CQ86/Variables!$B$12-(Variables!$E$23/Variables!$C$23)*CQ86/Variables!$B$13)</f>
        <v>0</v>
      </c>
      <c r="CS86" s="250">
        <f ca="1">(CR86+CR74/Variables!$B$11-(1-Variables!$E$23/Variables!$C$23)*CR86/Variables!$B$12-(Variables!$E$23/Variables!$C$23)*CR86/Variables!$B$13)</f>
        <v>0</v>
      </c>
      <c r="CT86" s="250">
        <f ca="1">(CS86+CS74/Variables!$B$11-(1-Variables!$E$23/Variables!$C$23)*CS86/Variables!$B$12-(Variables!$E$23/Variables!$C$23)*CS86/Variables!$B$13)</f>
        <v>0</v>
      </c>
      <c r="CU86" s="250">
        <f ca="1">(CT86+CT74/Variables!$B$11-(1-Variables!$E$23/Variables!$C$23)*CT86/Variables!$B$12-(Variables!$E$23/Variables!$C$23)*CT86/Variables!$B$13)</f>
        <v>0</v>
      </c>
      <c r="CV86" s="250">
        <f ca="1">(CU86+CU74/Variables!$B$11-(1-Variables!$E$23/Variables!$C$23)*CU86/Variables!$B$12-(Variables!$E$23/Variables!$C$23)*CU86/Variables!$B$13)</f>
        <v>0</v>
      </c>
      <c r="CW86" s="250">
        <f ca="1">(CV86+CV74/Variables!$B$11-(1-Variables!$E$23/Variables!$C$23)*CV86/Variables!$B$12-(Variables!$E$23/Variables!$C$23)*CV86/Variables!$B$13)</f>
        <v>0</v>
      </c>
      <c r="CX86" s="250">
        <f ca="1">(CW86+CW74/Variables!$B$11-(1-Variables!$E$23/Variables!$C$23)*CW86/Variables!$B$12-(Variables!$E$23/Variables!$C$23)*CW86/Variables!$B$13)</f>
        <v>0</v>
      </c>
      <c r="CY86" s="250">
        <f ca="1">(CX86+CX74/Variables!$B$11-(1-Variables!$E$23/Variables!$C$23)*CX86/Variables!$B$12-(Variables!$E$23/Variables!$C$23)*CX86/Variables!$B$13)</f>
        <v>0</v>
      </c>
      <c r="CZ86" s="250">
        <f ca="1">(CY86+CY74/Variables!$B$11-(1-Variables!$E$23/Variables!$C$23)*CY86/Variables!$B$12-(Variables!$E$23/Variables!$C$23)*CY86/Variables!$B$13)</f>
        <v>0</v>
      </c>
      <c r="DA86" s="250">
        <f ca="1">(CZ86+CZ74/Variables!$B$11-(1-Variables!$E$23/Variables!$C$23)*CZ86/Variables!$B$12-(Variables!$E$23/Variables!$C$23)*CZ86/Variables!$B$13)</f>
        <v>0</v>
      </c>
      <c r="DB86" s="250">
        <f ca="1">(DA86+DA74/Variables!$B$11-(1-Variables!$E$23/Variables!$C$23)*DA86/Variables!$B$12-(Variables!$E$23/Variables!$C$23)*DA86/Variables!$B$13)</f>
        <v>0</v>
      </c>
      <c r="DC86" s="250">
        <f ca="1">(DB86+DB74/Variables!$B$11-(1-Variables!$E$23/Variables!$C$23)*DB86/Variables!$B$12-(Variables!$E$23/Variables!$C$23)*DB86/Variables!$B$13)</f>
        <v>0</v>
      </c>
      <c r="DD86" s="250">
        <f ca="1">(DC86+DC74/Variables!$B$11-(1-Variables!$E$23/Variables!$C$23)*DC86/Variables!$B$12-(Variables!$E$23/Variables!$C$23)*DC86/Variables!$B$13)</f>
        <v>0</v>
      </c>
      <c r="DE86" s="250">
        <f ca="1">(DD86+DD74/Variables!$B$11-(1-Variables!$E$23/Variables!$C$23)*DD86/Variables!$B$12-(Variables!$E$23/Variables!$C$23)*DD86/Variables!$B$13)</f>
        <v>0</v>
      </c>
      <c r="DF86" s="250">
        <f ca="1">(DE86+DE74/Variables!$B$11-(1-Variables!$E$23/Variables!$C$23)*DE86/Variables!$B$12-(Variables!$E$23/Variables!$C$23)*DE86/Variables!$B$13)</f>
        <v>0</v>
      </c>
      <c r="DG86" s="250">
        <f ca="1">(DF86+DF74/Variables!$B$11-(1-Variables!$E$23/Variables!$C$23)*DF86/Variables!$B$12-(Variables!$E$23/Variables!$C$23)*DF86/Variables!$B$13)</f>
        <v>0</v>
      </c>
      <c r="DH86" s="250">
        <f ca="1">(DG86+DG74/Variables!$B$11-(1-Variables!$E$23/Variables!$C$23)*DG86/Variables!$B$12-(Variables!$E$23/Variables!$C$23)*DG86/Variables!$B$13)</f>
        <v>0</v>
      </c>
      <c r="DI86" s="250">
        <f ca="1">(DH86+DH74/Variables!$B$11-(1-Variables!$E$23/Variables!$C$23)*DH86/Variables!$B$12-(Variables!$E$23/Variables!$C$23)*DH86/Variables!$B$13)</f>
        <v>0</v>
      </c>
      <c r="DJ86" s="250">
        <f ca="1">(DI86+DI74/Variables!$B$11-(1-Variables!$E$23/Variables!$C$23)*DI86/Variables!$B$12-(Variables!$E$23/Variables!$C$23)*DI86/Variables!$B$13)</f>
        <v>0</v>
      </c>
      <c r="DK86" s="250">
        <f ca="1">(DJ86+DJ74/Variables!$B$11-(1-Variables!$E$23/Variables!$C$23)*DJ86/Variables!$B$12-(Variables!$E$23/Variables!$C$23)*DJ86/Variables!$B$13)</f>
        <v>0</v>
      </c>
      <c r="DL86" s="250">
        <f ca="1">(DK86+DK74/Variables!$B$11-(1-Variables!$E$23/Variables!$C$23)*DK86/Variables!$B$12-(Variables!$E$23/Variables!$C$23)*DK86/Variables!$B$13)</f>
        <v>0</v>
      </c>
      <c r="DM86" s="250">
        <f ca="1">(DL86+DL74/Variables!$B$11-(1-Variables!$E$23/Variables!$C$23)*DL86/Variables!$B$12-(Variables!$E$23/Variables!$C$23)*DL86/Variables!$B$13)</f>
        <v>0</v>
      </c>
      <c r="DN86" s="250">
        <f ca="1">(DM86+DM74/Variables!$B$11-(1-Variables!$E$23/Variables!$C$23)*DM86/Variables!$B$12-(Variables!$E$23/Variables!$C$23)*DM86/Variables!$B$13)</f>
        <v>0</v>
      </c>
      <c r="DO86" s="250">
        <f ca="1">(DN86+DN74/Variables!$B$11-(1-Variables!$E$23/Variables!$C$23)*DN86/Variables!$B$12-(Variables!$E$23/Variables!$C$23)*DN86/Variables!$B$13)</f>
        <v>0</v>
      </c>
      <c r="DP86" s="250">
        <f ca="1">(DO86+DO74/Variables!$B$11-(1-Variables!$E$23/Variables!$C$23)*DO86/Variables!$B$12-(Variables!$E$23/Variables!$C$23)*DO86/Variables!$B$13)</f>
        <v>0</v>
      </c>
      <c r="DQ86" s="250">
        <f ca="1">(DP86+DP74/Variables!$B$11-(1-Variables!$E$23/Variables!$C$23)*DP86/Variables!$B$12-(Variables!$E$23/Variables!$C$23)*DP86/Variables!$B$13)</f>
        <v>0</v>
      </c>
      <c r="DR86" s="250">
        <f ca="1">(DQ86+DQ74/Variables!$B$11-(1-Variables!$E$23/Variables!$C$23)*DQ86/Variables!$B$12-(Variables!$E$23/Variables!$C$23)*DQ86/Variables!$B$13)</f>
        <v>0</v>
      </c>
    </row>
    <row r="87" spans="1:123" s="395" customFormat="1" x14ac:dyDescent="0.25">
      <c r="A87" s="18" t="s">
        <v>467</v>
      </c>
      <c r="B87" s="252">
        <v>0</v>
      </c>
      <c r="C87" s="250">
        <f>MAX(B87+B75/Variables!$B$11-(1-Variables!$E$16/Variables!$C$16)*B87/Variables!$B$12-(Variables!$E$16/Variables!$C$16)*B87/Variables!$B$13,0)</f>
        <v>0</v>
      </c>
      <c r="D87" s="250">
        <f>MAX(C87+C75/Variables!$B$11-(1-Variables!$E$16/Variables!$C$16)*C87/Variables!$B$12-(Variables!$E$16/Variables!$C$16)*C87/Variables!$B$13,0)</f>
        <v>0</v>
      </c>
      <c r="E87" s="250">
        <f>MAX(D87+D75/Variables!$B$11-(1-Variables!$E$16/Variables!$C$16)*D87/Variables!$B$12-(Variables!$E$16/Variables!$C$16)*D87/Variables!$B$13,0)</f>
        <v>0</v>
      </c>
      <c r="F87" s="250">
        <f>MAX(E87+E75/Variables!$B$11-(1-Variables!$E$16/Variables!$C$16)*E87/Variables!$B$12-(Variables!$E$16/Variables!$C$16)*E87/Variables!$B$13,0)</f>
        <v>4.9212891670652405E-4</v>
      </c>
      <c r="G87" s="250">
        <f ca="1">MAX(F87+F75/Variables!$B$11-(1-Variables!$E$16/Variables!$C$16)*F87/Variables!$B$12-(Variables!$E$16/Variables!$C$16)*F87/Variables!$B$13,0)</f>
        <v>1.5964681675578092E-3</v>
      </c>
      <c r="H87" s="250">
        <f ca="1">MAX(G87+G75/Variables!$B$11-(1-Variables!$E$16/Variables!$C$16)*G87/Variables!$B$12-(Variables!$E$16/Variables!$C$16)*G87/Variables!$B$13,0)</f>
        <v>3.3618619155639084E-3</v>
      </c>
      <c r="I87" s="250">
        <f ca="1">MAX(H87+H75/Variables!$B$11-(1-Variables!$E$16/Variables!$C$16)*H87/Variables!$B$12-(Variables!$E$16/Variables!$C$16)*H87/Variables!$B$13,0)</f>
        <v>5.8441907837299854E-3</v>
      </c>
      <c r="J87" s="250">
        <f ca="1">MAX(I87+I75/Variables!$B$11-(1-Variables!$E$16/Variables!$C$16)*I87/Variables!$B$12-(Variables!$E$16/Variables!$C$16)*I87/Variables!$B$13,0)</f>
        <v>9.1286121604470753E-3</v>
      </c>
      <c r="K87" s="250">
        <f ca="1">MAX(J87+J75/Variables!$B$11-(1-Variables!$E$16/Variables!$C$16)*J87/Variables!$B$12-(Variables!$E$16/Variables!$C$16)*J87/Variables!$B$13,0)</f>
        <v>1.3338527110190292E-2</v>
      </c>
      <c r="L87" s="250">
        <f ca="1">MAX(K87+K75/Variables!$B$11-(1-Variables!$E$16/Variables!$C$16)*K87/Variables!$B$12-(Variables!$E$16/Variables!$C$16)*K87/Variables!$B$13,0)</f>
        <v>1.8642490965885702E-2</v>
      </c>
      <c r="M87" s="250">
        <f ca="1">MAX(L87+L75/Variables!$B$11-(1-Variables!$E$16/Variables!$C$16)*L87/Variables!$B$12-(Variables!$E$16/Variables!$C$16)*L87/Variables!$B$13,0)</f>
        <v>2.5262186604323836E-2</v>
      </c>
      <c r="N87" s="250">
        <f ca="1">MAX(M87+M75/Variables!$B$11-(1-Variables!$E$16/Variables!$C$16)*M87/Variables!$B$12-(Variables!$E$16/Variables!$C$16)*M87/Variables!$B$13,0)</f>
        <v>3.3482545723901816E-2</v>
      </c>
      <c r="O87" s="250">
        <f ca="1">MAX(N87+N75/Variables!$B$11-(1-Variables!$E$16/Variables!$C$16)*N87/Variables!$B$12-(Variables!$E$16/Variables!$C$16)*N87/Variables!$B$13,0)</f>
        <v>4.3664646312844009E-2</v>
      </c>
      <c r="P87" s="250">
        <f ca="1">MAX(O87+O75/Variables!$B$11-(1-Variables!$E$16/Variables!$C$16)*O87/Variables!$B$12-(Variables!$E$16/Variables!$C$16)*O87/Variables!$B$13,0)</f>
        <v>5.626197536923027E-2</v>
      </c>
      <c r="Q87" s="250">
        <f ca="1">MAX(P87+P75/Variables!$B$11-(1-Variables!$E$16/Variables!$C$16)*P87/Variables!$B$12-(Variables!$E$16/Variables!$C$16)*P87/Variables!$B$13,0)</f>
        <v>7.1840724772436221E-2</v>
      </c>
      <c r="R87" s="250">
        <f ca="1">MAX(Q87+Q75/Variables!$B$11-(1-Variables!$E$16/Variables!$C$16)*Q87/Variables!$B$12-(Variables!$E$16/Variables!$C$16)*Q87/Variables!$B$13,0)</f>
        <v>9.1104905242711448E-2</v>
      </c>
      <c r="S87" s="250">
        <f ca="1">MAX(R87+R75/Variables!$B$11-(1-Variables!$E$16/Variables!$C$16)*R87/Variables!$B$12-(Variables!$E$16/Variables!$C$16)*R87/Variables!$B$13,0)</f>
        <v>0.11492719320810306</v>
      </c>
      <c r="T87" s="250">
        <f ca="1">MAX(S87+S75/Variables!$B$11-(1-Variables!$E$16/Variables!$C$16)*S87/Variables!$B$12-(Variables!$E$16/Variables!$C$16)*S87/Variables!$B$13,0)</f>
        <v>0.14438655270713879</v>
      </c>
      <c r="U87" s="250">
        <f ca="1">MAX(T87+T75/Variables!$B$11-(1-Variables!$E$16/Variables!$C$16)*T87/Variables!$B$12-(Variables!$E$16/Variables!$C$16)*T87/Variables!$B$13,0)</f>
        <v>0.18081377982902025</v>
      </c>
      <c r="V87" s="250">
        <f ca="1">MAX(U87+U75/Variables!$B$11-(1-Variables!$E$16/Variables!$C$16)*U87/Variables!$B$12-(Variables!$E$16/Variables!$C$16)*U87/Variables!$B$13,0)</f>
        <v>0.22584617036530608</v>
      </c>
      <c r="W87" s="250">
        <f ca="1">MAX(V87+V75/Variables!$B$11-(1-Variables!$E$16/Variables!$C$16)*V87/Variables!$B$12-(Variables!$E$16/Variables!$C$16)*V87/Variables!$B$13,0)</f>
        <v>0.28149246476392453</v>
      </c>
      <c r="X87" s="250">
        <f ca="1">MAX(W87+W75/Variables!$B$11-(1-Variables!$E$16/Variables!$C$16)*W87/Variables!$B$12-(Variables!$E$16/Variables!$C$16)*W87/Variables!$B$13,0)</f>
        <v>0.35020900573456554</v>
      </c>
      <c r="Y87" s="250">
        <f ca="1">MAX(X87+X75/Variables!$B$11-(1-Variables!$E$16/Variables!$C$16)*X87/Variables!$B$12-(Variables!$E$16/Variables!$C$16)*X87/Variables!$B$13,0)</f>
        <v>0.43498754677866747</v>
      </c>
      <c r="Z87" s="250">
        <f ca="1">MAX(Y87+Y75/Variables!$B$11-(1-Variables!$E$16/Variables!$C$16)*Y87/Variables!$B$12-(Variables!$E$16/Variables!$C$16)*Y87/Variables!$B$13,0)</f>
        <v>0.53945422530573928</v>
      </c>
      <c r="AA87" s="250">
        <f ca="1">MAX(Z87+Z75/Variables!$B$11-(1-Variables!$E$16/Variables!$C$16)*Z87/Variables!$B$12-(Variables!$E$16/Variables!$C$16)*Z87/Variables!$B$13,0)</f>
        <v>0.66797766297474015</v>
      </c>
      <c r="AB87" s="250">
        <f ca="1">MAX(AA87+AA75/Variables!$B$11-(1-Variables!$E$16/Variables!$C$16)*AA87/Variables!$B$12-(Variables!$E$16/Variables!$C$16)*AA87/Variables!$B$13,0)</f>
        <v>0.8257817320604377</v>
      </c>
      <c r="AC87" s="250">
        <f ca="1">MAX(AB87+AB75/Variables!$B$11-(1-Variables!$E$16/Variables!$C$16)*AB87/Variables!$B$12-(Variables!$E$16/Variables!$C$16)*AB87/Variables!$B$13,0)</f>
        <v>1.019054958274132</v>
      </c>
      <c r="AD87" s="250">
        <f ca="1">MAX(AC87+AC75/Variables!$B$11-(1-Variables!$E$16/Variables!$C$16)*AC87/Variables!$B$12-(Variables!$E$16/Variables!$C$16)*AC87/Variables!$B$13,0)</f>
        <v>1.2550435809282985</v>
      </c>
      <c r="AE87" s="250">
        <f ca="1">MAX(AD87+AD75/Variables!$B$11-(1-Variables!$E$16/Variables!$C$16)*AD87/Variables!$B$12-(Variables!$E$16/Variables!$C$16)*AD87/Variables!$B$13,0)</f>
        <v>1.5421088824740181</v>
      </c>
      <c r="AF87" s="250">
        <f ca="1">MAX(AE87+AE75/Variables!$B$11-(1-Variables!$E$16/Variables!$C$16)*AE87/Variables!$B$12-(Variables!$E$16/Variables!$C$16)*AE87/Variables!$B$13,0)</f>
        <v>1.8897218239278839</v>
      </c>
      <c r="AG87" s="250">
        <f ca="1">MAX(AF87+AF75/Variables!$B$11-(1-Variables!$E$16/Variables!$C$16)*AF87/Variables!$B$12-(Variables!$E$16/Variables!$C$16)*AF87/Variables!$B$13,0)</f>
        <v>2.3083602546217015</v>
      </c>
      <c r="AH87" s="250">
        <f ca="1">MAX(AG87+AG75/Variables!$B$11-(1-Variables!$E$16/Variables!$C$16)*AG87/Variables!$B$12-(Variables!$E$16/Variables!$C$16)*AG87/Variables!$B$13,0)</f>
        <v>2.80926802421093</v>
      </c>
      <c r="AI87" s="250">
        <f ca="1">MAX(AH87+AH75/Variables!$B$11-(1-Variables!$E$16/Variables!$C$16)*AH87/Variables!$B$12-(Variables!$E$16/Variables!$C$16)*AH87/Variables!$B$13,0)</f>
        <v>3.4040345425864356</v>
      </c>
      <c r="AJ87" s="250">
        <f ca="1">MAX(AI87+AI75/Variables!$B$11-(1-Variables!$E$16/Variables!$C$16)*AI87/Variables!$B$12-(Variables!$E$16/Variables!$C$16)*AI87/Variables!$B$13,0)</f>
        <v>4.1039621978508967</v>
      </c>
      <c r="AK87" s="250">
        <f ca="1">MAX(AJ87+AJ75/Variables!$B$11-(1-Variables!$E$16/Variables!$C$16)*AJ87/Variables!$B$12-(Variables!$E$16/Variables!$C$16)*AJ87/Variables!$B$13,0)</f>
        <v>4.9192121782980944</v>
      </c>
      <c r="AL87" s="250">
        <f ca="1">MAX(AK87+AK75/Variables!$B$11-(1-Variables!$E$16/Variables!$C$16)*AK87/Variables!$B$12-(Variables!$E$16/Variables!$C$16)*AK87/Variables!$B$13,0)</f>
        <v>5.8577591580611976</v>
      </c>
      <c r="AM87" s="250">
        <f ca="1">MAX(AL87+AL75/Variables!$B$11-(1-Variables!$E$16/Variables!$C$16)*AL87/Variables!$B$12-(Variables!$E$16/Variables!$C$16)*AL87/Variables!$B$13,0)</f>
        <v>6.924239140728349</v>
      </c>
      <c r="AN87" s="250">
        <f ca="1">MAX(AM87+AM75/Variables!$B$11-(1-Variables!$E$16/Variables!$C$16)*AM87/Variables!$B$12-(Variables!$E$16/Variables!$C$16)*AM87/Variables!$B$13,0)</f>
        <v>8.1188314920438724</v>
      </c>
      <c r="AO87" s="250">
        <f ca="1">MAX(AN87+AN75/Variables!$B$11-(1-Variables!$E$16/Variables!$C$16)*AN87/Variables!$B$12-(Variables!$E$16/Variables!$C$16)*AN87/Variables!$B$13,0)</f>
        <v>9.4363569438549728</v>
      </c>
      <c r="AP87" s="250">
        <f ca="1">MAX(AO87+AO75/Variables!$B$11-(1-Variables!$E$16/Variables!$C$16)*AO87/Variables!$B$12-(Variables!$E$16/Variables!$C$16)*AO87/Variables!$B$13,0)</f>
        <v>10.865777099217661</v>
      </c>
      <c r="AQ87" s="250">
        <f ca="1">MAX(AP87+AP75/Variables!$B$11-(1-Variables!$E$16/Variables!$C$16)*AP87/Variables!$B$12-(Variables!$E$16/Variables!$C$16)*AP87/Variables!$B$13,0)</f>
        <v>12.390235017950449</v>
      </c>
      <c r="AR87" s="250">
        <f ca="1">MAX(AQ87+AQ75/Variables!$B$11-(1-Variables!$E$16/Variables!$C$16)*AQ87/Variables!$B$12-(Variables!$E$16/Variables!$C$16)*AQ87/Variables!$B$13,0)</f>
        <v>13.987686104521995</v>
      </c>
      <c r="AS87" s="250">
        <f ca="1">MAX(AR87+AR75/Variables!$B$11-(1-Variables!$E$16/Variables!$C$16)*AR87/Variables!$B$12-(Variables!$E$16/Variables!$C$16)*AR87/Variables!$B$13,0)</f>
        <v>15.632058376621352</v>
      </c>
      <c r="AT87" s="250">
        <f ca="1">MAX(AS87+AS75/Variables!$B$11-(1-Variables!$E$16/Variables!$C$16)*AS87/Variables!$B$12-(Variables!$E$16/Variables!$C$16)*AS87/Variables!$B$13,0)</f>
        <v>17.294785226290564</v>
      </c>
      <c r="AU87" s="250">
        <f ca="1">MAX(AT87+AT75/Variables!$B$11-(1-Variables!$E$16/Variables!$C$16)*AT87/Variables!$B$12-(Variables!$E$16/Variables!$C$16)*AT87/Variables!$B$13,0)</f>
        <v>18.946499552964667</v>
      </c>
      <c r="AV87" s="250">
        <f ca="1">MAX(AU87+AU75/Variables!$B$11-(1-Variables!$E$16/Variables!$C$16)*AU87/Variables!$B$12-(Variables!$E$16/Variables!$C$16)*AU87/Variables!$B$13,0)</f>
        <v>20.558675447452689</v>
      </c>
      <c r="AW87" s="250">
        <f ca="1">MAX(AV87+AV75/Variables!$B$11-(1-Variables!$E$16/Variables!$C$16)*AV87/Variables!$B$12-(Variables!$E$16/Variables!$C$16)*AV87/Variables!$B$13,0)</f>
        <v>22.1050437082169</v>
      </c>
      <c r="AX87" s="250">
        <f ca="1">MAX(AW87+AW75/Variables!$B$11-(1-Variables!$E$16/Variables!$C$16)*AW87/Variables!$B$12-(Variables!$E$16/Variables!$C$16)*AW87/Variables!$B$13,0)</f>
        <v>23.562670981982226</v>
      </c>
      <c r="AY87" s="250">
        <f ca="1">MAX(AX87+AX75/Variables!$B$11-(1-Variables!$E$16/Variables!$C$16)*AX87/Variables!$B$12-(Variables!$E$16/Variables!$C$16)*AX87/Variables!$B$13,0)</f>
        <v>24.912659072519737</v>
      </c>
      <c r="AZ87" s="250">
        <f ca="1">MAX(AY87+AY75/Variables!$B$11-(1-Variables!$E$16/Variables!$C$16)*AY87/Variables!$B$12-(Variables!$E$16/Variables!$C$16)*AY87/Variables!$B$13,0)</f>
        <v>26.140476600205499</v>
      </c>
      <c r="BA87" s="250">
        <f ca="1">MAX(AZ87+AZ75/Variables!$B$11-(1-Variables!$E$16/Variables!$C$16)*AZ87/Variables!$B$12-(Variables!$E$16/Variables!$C$16)*AZ87/Variables!$B$13,0)</f>
        <v>27.235973055611364</v>
      </c>
      <c r="BB87" s="250">
        <f ca="1">MAX(BA87+BA75/Variables!$B$11-(1-Variables!$E$16/Variables!$C$16)*BA87/Variables!$B$12-(Variables!$E$16/Variables!$C$16)*BA87/Variables!$B$13,0)</f>
        <v>28.193144994412972</v>
      </c>
      <c r="BC87" s="250">
        <f ca="1">MAX(BB87+BB75/Variables!$B$11-(1-Variables!$E$16/Variables!$C$16)*BB87/Variables!$B$12-(Variables!$E$16/Variables!$C$16)*BB87/Variables!$B$13,0)</f>
        <v>29.009728982082557</v>
      </c>
      <c r="BD87" s="250">
        <f ca="1">MAX(BC87+BC75/Variables!$B$11-(1-Variables!$E$16/Variables!$C$16)*BC87/Variables!$B$12-(Variables!$E$16/Variables!$C$16)*BC87/Variables!$B$13,0)</f>
        <v>29.686690571219685</v>
      </c>
      <c r="BE87" s="250">
        <f ca="1">MAX(BD87+BD75/Variables!$B$11-(1-Variables!$E$16/Variables!$C$16)*BD87/Variables!$B$12-(Variables!$E$16/Variables!$C$16)*BD87/Variables!$B$13,0)</f>
        <v>30.227667537914023</v>
      </c>
      <c r="BF87" s="250">
        <f ca="1">MAX(BE87+BE75/Variables!$B$11-(1-Variables!$E$16/Variables!$C$16)*BE87/Variables!$B$12-(Variables!$E$16/Variables!$C$16)*BE87/Variables!$B$13,0)</f>
        <v>30.63841232814573</v>
      </c>
      <c r="BG87" s="250">
        <f ca="1">MAX(BF87+BF75/Variables!$B$11-(1-Variables!$E$16/Variables!$C$16)*BF87/Variables!$B$12-(Variables!$E$16/Variables!$C$16)*BF87/Variables!$B$13,0)</f>
        <v>30.926265555601773</v>
      </c>
      <c r="BH87" s="250">
        <f ca="1">MAX(BG87+BG75/Variables!$B$11-(1-Variables!$E$16/Variables!$C$16)*BG87/Variables!$B$12-(Variables!$E$16/Variables!$C$16)*BG87/Variables!$B$13,0)</f>
        <v>31.099680829240889</v>
      </c>
      <c r="BI87" s="250">
        <f ca="1">MAX(BH87+BH75/Variables!$B$11-(1-Variables!$E$16/Variables!$C$16)*BH87/Variables!$B$12-(Variables!$E$16/Variables!$C$16)*BH87/Variables!$B$13,0)</f>
        <v>31.167811792205416</v>
      </c>
      <c r="BJ87" s="250">
        <f ca="1">MAX(BI87+BI75/Variables!$B$11-(1-Variables!$E$16/Variables!$C$16)*BI87/Variables!$B$12-(Variables!$E$16/Variables!$C$16)*BI87/Variables!$B$13,0)</f>
        <v>31.140165134183526</v>
      </c>
      <c r="BK87" s="250">
        <f ca="1">MAX(BJ87+BJ75/Variables!$B$11-(1-Variables!$E$16/Variables!$C$16)*BJ87/Variables!$B$12-(Variables!$E$16/Variables!$C$16)*BJ87/Variables!$B$13,0)</f>
        <v>31.026318309918143</v>
      </c>
      <c r="BL87" s="250">
        <f ca="1">MAX(BK87+BK75/Variables!$B$11-(1-Variables!$E$16/Variables!$C$16)*BK87/Variables!$B$12-(Variables!$E$16/Variables!$C$16)*BK87/Variables!$B$13,0)</f>
        <v>30.835697426314031</v>
      </c>
      <c r="BM87" s="250">
        <f ca="1">MAX(BL87+BL75/Variables!$B$11-(1-Variables!$E$16/Variables!$C$16)*BL87/Variables!$B$12-(Variables!$E$16/Variables!$C$16)*BL87/Variables!$B$13,0)</f>
        <v>30.577408876403688</v>
      </c>
      <c r="BN87" s="250">
        <f ca="1">MAX(BM87+BM75/Variables!$B$11-(1-Variables!$E$16/Variables!$C$16)*BM87/Variables!$B$12-(Variables!$E$16/Variables!$C$16)*BM87/Variables!$B$13,0)</f>
        <v>30.260117444818139</v>
      </c>
      <c r="BO87" s="250">
        <f ca="1">MAX(BN87+BN75/Variables!$B$11-(1-Variables!$E$16/Variables!$C$16)*BN87/Variables!$B$12-(Variables!$E$16/Variables!$C$16)*BN87/Variables!$B$13,0)</f>
        <v>29.891963478615494</v>
      </c>
      <c r="BP87" s="250">
        <f ca="1">MAX(BO87+BO75/Variables!$B$11-(1-Variables!$E$16/Variables!$C$16)*BO87/Variables!$B$12-(Variables!$E$16/Variables!$C$16)*BO87/Variables!$B$13,0)</f>
        <v>29.480512060108502</v>
      </c>
      <c r="BQ87" s="250">
        <f ca="1">MAX(BP87+BP75/Variables!$B$11-(1-Variables!$E$16/Variables!$C$16)*BP87/Variables!$B$12-(Variables!$E$16/Variables!$C$16)*BP87/Variables!$B$13,0)</f>
        <v>29.032727743371876</v>
      </c>
      <c r="BR87" s="250">
        <f ca="1">MAX(BQ87+BQ75/Variables!$B$11-(1-Variables!$E$16/Variables!$C$16)*BQ87/Variables!$B$12-(Variables!$E$16/Variables!$C$16)*BQ87/Variables!$B$13,0)</f>
        <v>28.554969183486001</v>
      </c>
      <c r="BS87" s="250">
        <f ca="1">MAX(BR87+BR75/Variables!$B$11-(1-Variables!$E$16/Variables!$C$16)*BR87/Variables!$B$12-(Variables!$E$16/Variables!$C$16)*BR87/Variables!$B$13,0)</f>
        <v>28.052998799927028</v>
      </c>
      <c r="BT87" s="250">
        <f ca="1">MAX(BS87+BS75/Variables!$B$11-(1-Variables!$E$16/Variables!$C$16)*BS87/Variables!$B$12-(Variables!$E$16/Variables!$C$16)*BS87/Variables!$B$13,0)</f>
        <v>27.532003408909631</v>
      </c>
      <c r="BU87" s="250">
        <f ca="1">MAX(BT87+BT75/Variables!$B$11-(1-Variables!$E$16/Variables!$C$16)*BT87/Variables!$B$12-(Variables!$E$16/Variables!$C$16)*BT87/Variables!$B$13,0)</f>
        <v>26.996622495110252</v>
      </c>
      <c r="BV87" s="250">
        <f ca="1">MAX(BU87+BU75/Variables!$B$11-(1-Variables!$E$16/Variables!$C$16)*BU87/Variables!$B$12-(Variables!$E$16/Variables!$C$16)*BU87/Variables!$B$13,0)</f>
        <v>26.450981450339235</v>
      </c>
      <c r="BW87" s="250">
        <f ca="1">MAX(BV87+BV75/Variables!$B$11-(1-Variables!$E$16/Variables!$C$16)*BV87/Variables!$B$12-(Variables!$E$16/Variables!$C$16)*BV87/Variables!$B$13,0)</f>
        <v>25.898727677192607</v>
      </c>
      <c r="BX87" s="250">
        <f ca="1">MAX(BW87+BW75/Variables!$B$11-(1-Variables!$E$16/Variables!$C$16)*BW87/Variables!$B$12-(Variables!$E$16/Variables!$C$16)*BW87/Variables!$B$13,0)</f>
        <v>25.343067939515894</v>
      </c>
      <c r="BY87" s="250">
        <f ca="1">MAX(BX87+BX75/Variables!$B$11-(1-Variables!$E$16/Variables!$C$16)*BX87/Variables!$B$12-(Variables!$E$16/Variables!$C$16)*BX87/Variables!$B$13,0)</f>
        <v>24.786805743713689</v>
      </c>
      <c r="BZ87" s="250">
        <f ca="1">MAX(BY87+BY75/Variables!$B$11-(1-Variables!$E$16/Variables!$C$16)*BY87/Variables!$B$12-(Variables!$E$16/Variables!$C$16)*BY87/Variables!$B$13,0)</f>
        <v>24.23237786338316</v>
      </c>
      <c r="CA87" s="250">
        <f ca="1">MAX(BZ87+BZ75/Variables!$B$11-(1-Variables!$E$16/Variables!$C$16)*BZ87/Variables!$B$12-(Variables!$E$16/Variables!$C$16)*BZ87/Variables!$B$13,0)</f>
        <v>23.681889383512182</v>
      </c>
      <c r="CB87" s="250">
        <f ca="1">MAX(CA87+CA75/Variables!$B$11-(1-Variables!$E$16/Variables!$C$16)*CA87/Variables!$B$12-(Variables!$E$16/Variables!$C$16)*CA87/Variables!$B$13,0)</f>
        <v>23.137146848853465</v>
      </c>
      <c r="CC87" s="250">
        <f ca="1">MAX(CB87+CB75/Variables!$B$11-(1-Variables!$E$16/Variables!$C$16)*CB87/Variables!$B$12-(Variables!$E$16/Variables!$C$16)*CB87/Variables!$B$13,0)</f>
        <v>22.599689262939489</v>
      </c>
      <c r="CD87" s="250">
        <f ca="1">MAX(CC87+CC75/Variables!$B$11-(1-Variables!$E$16/Variables!$C$16)*CC87/Variables!$B$12-(Variables!$E$16/Variables!$C$16)*CC87/Variables!$B$13,0)</f>
        <v>22.070816807645468</v>
      </c>
      <c r="CE87" s="250">
        <f ca="1">MAX(CD87+CD75/Variables!$B$11-(1-Variables!$E$16/Variables!$C$16)*CD87/Variables!$B$12-(Variables!$E$16/Variables!$C$16)*CD87/Variables!$B$13,0)</f>
        <v>21.551617245407055</v>
      </c>
      <c r="CF87" s="250">
        <f ca="1">MAX(CE87+CE75/Variables!$B$11-(1-Variables!$E$16/Variables!$C$16)*CE87/Variables!$B$12-(Variables!$E$16/Variables!$C$16)*CE87/Variables!$B$13,0)</f>
        <v>21.042990033341571</v>
      </c>
      <c r="CG87" s="250">
        <f ca="1">MAX(CF87+CF75/Variables!$B$11-(1-Variables!$E$16/Variables!$C$16)*CF87/Variables!$B$12-(Variables!$E$16/Variables!$C$16)*CF87/Variables!$B$13,0)</f>
        <v>20.545668225840014</v>
      </c>
      <c r="CH87" s="250">
        <f ca="1">MAX(CG87+CG75/Variables!$B$11-(1-Variables!$E$16/Variables!$C$16)*CG87/Variables!$B$12-(Variables!$E$16/Variables!$C$16)*CG87/Variables!$B$13,0)</f>
        <v>20.060238274047418</v>
      </c>
      <c r="CI87" s="250">
        <f ca="1">MAX(CH87+CH75/Variables!$B$11-(1-Variables!$E$16/Variables!$C$16)*CH87/Variables!$B$12-(Variables!$E$16/Variables!$C$16)*CH87/Variables!$B$13,0)</f>
        <v>19.587157850605237</v>
      </c>
      <c r="CJ87" s="250">
        <f ca="1">MAX(CI87+CI75/Variables!$B$11-(1-Variables!$E$16/Variables!$C$16)*CI87/Variables!$B$12-(Variables!$E$16/Variables!$C$16)*CI87/Variables!$B$13,0)</f>
        <v>19.126771838986144</v>
      </c>
      <c r="CK87" s="250">
        <f ca="1">MAX(CJ87+CJ75/Variables!$B$11-(1-Variables!$E$16/Variables!$C$16)*CJ87/Variables!$B$12-(Variables!$E$16/Variables!$C$16)*CJ87/Variables!$B$13,0)</f>
        <v>18.679326631025965</v>
      </c>
      <c r="CL87" s="250">
        <f ca="1">MAX(CK87+CK75/Variables!$B$11-(1-Variables!$E$16/Variables!$C$16)*CK87/Variables!$B$12-(Variables!$E$16/Variables!$C$16)*CK87/Variables!$B$13,0)</f>
        <v>18.244982875682641</v>
      </c>
      <c r="CM87" s="250">
        <f ca="1">MAX(CL87+CL75/Variables!$B$11-(1-Variables!$E$16/Variables!$C$16)*CL87/Variables!$B$12-(Variables!$E$16/Variables!$C$16)*CL87/Variables!$B$13,0)</f>
        <v>17.823826818061729</v>
      </c>
      <c r="CN87" s="250">
        <f ca="1">MAX(CM87+CM75/Variables!$B$11-(1-Variables!$E$16/Variables!$C$16)*CM87/Variables!$B$12-(Variables!$E$16/Variables!$C$16)*CM87/Variables!$B$13,0)</f>
        <v>17.4158803614501</v>
      </c>
      <c r="CO87" s="250">
        <f ca="1">MAX(CN87+CN75/Variables!$B$11-(1-Variables!$E$16/Variables!$C$16)*CN87/Variables!$B$12-(Variables!$E$16/Variables!$C$16)*CN87/Variables!$B$13,0)</f>
        <v>17.02110997733887</v>
      </c>
      <c r="CP87" s="250">
        <f ca="1">MAX(CO87+CO75/Variables!$B$11-(1-Variables!$E$16/Variables!$C$16)*CO87/Variables!$B$12-(Variables!$E$16/Variables!$C$16)*CO87/Variables!$B$13,0)</f>
        <v>16.639434579828357</v>
      </c>
      <c r="CQ87" s="250">
        <f ca="1">MAX(CP87+CP75/Variables!$B$11-(1-Variables!$E$16/Variables!$C$16)*CP87/Variables!$B$12-(Variables!$E$16/Variables!$C$16)*CP87/Variables!$B$13,0)</f>
        <v>16.270732471860608</v>
      </c>
      <c r="CR87" s="250">
        <f ca="1">MAX(CQ87+CQ75/Variables!$B$11-(1-Variables!$E$16/Variables!$C$16)*CQ87/Variables!$B$12-(Variables!$E$16/Variables!$C$16)*CQ87/Variables!$B$13,0)</f>
        <v>15.914847461758134</v>
      </c>
      <c r="CS87" s="250">
        <f ca="1">MAX(CR87+CR75/Variables!$B$11-(1-Variables!$E$16/Variables!$C$16)*CR87/Variables!$B$12-(Variables!$E$16/Variables!$C$16)*CR87/Variables!$B$13,0)</f>
        <v>15.571594239798433</v>
      </c>
      <c r="CT87" s="250">
        <f ca="1">MAX(CS87+CS75/Variables!$B$11-(1-Variables!$E$16/Variables!$C$16)*CS87/Variables!$B$12-(Variables!$E$16/Variables!$C$16)*CS87/Variables!$B$13,0)</f>
        <v>15.240763096184095</v>
      </c>
      <c r="CU87" s="250">
        <f ca="1">MAX(CT87+CT75/Variables!$B$11-(1-Variables!$E$16/Variables!$C$16)*CT87/Variables!$B$12-(Variables!$E$16/Variables!$C$16)*CT87/Variables!$B$13,0)</f>
        <v>14.922124053879509</v>
      </c>
      <c r="CV87" s="250">
        <f ca="1">MAX(CU87+CU75/Variables!$B$11-(1-Variables!$E$16/Variables!$C$16)*CU87/Variables!$B$12-(Variables!$E$16/Variables!$C$16)*CU87/Variables!$B$13,0)</f>
        <v>14.615430482436389</v>
      </c>
      <c r="CW87" s="250">
        <f ca="1">MAX(CV87+CV75/Variables!$B$11-(1-Variables!$E$16/Variables!$C$16)*CV87/Variables!$B$12-(Variables!$E$16/Variables!$C$16)*CV87/Variables!$B$13,0)</f>
        <v>14.320422252147669</v>
      </c>
      <c r="CX87" s="250">
        <f ca="1">MAX(CW87+CW75/Variables!$B$11-(1-Variables!$E$16/Variables!$C$16)*CW87/Variables!$B$12-(Variables!$E$16/Variables!$C$16)*CW87/Variables!$B$13,0)</f>
        <v>14.036828481655926</v>
      </c>
      <c r="CY87" s="250">
        <f ca="1">MAX(CX87+CX75/Variables!$B$11-(1-Variables!$E$16/Variables!$C$16)*CX87/Variables!$B$12-(Variables!$E$16/Variables!$C$16)*CX87/Variables!$B$13,0)</f>
        <v>13.764369926485699</v>
      </c>
      <c r="CZ87" s="250">
        <f ca="1">MAX(CY87+CY75/Variables!$B$11-(1-Variables!$E$16/Variables!$C$16)*CY87/Variables!$B$12-(Variables!$E$16/Variables!$C$16)*CY87/Variables!$B$13,0)</f>
        <v>13.502761050844594</v>
      </c>
      <c r="DA87" s="250">
        <f ca="1">MAX(CZ87+CZ75/Variables!$B$11-(1-Variables!$E$16/Variables!$C$16)*CZ87/Variables!$B$12-(Variables!$E$16/Variables!$C$16)*CZ87/Variables!$B$13,0)</f>
        <v>13.251711820415244</v>
      </c>
      <c r="DB87" s="250">
        <f ca="1">MAX(DA87+DA75/Variables!$B$11-(1-Variables!$E$16/Variables!$C$16)*DA87/Variables!$B$12-(Variables!$E$16/Variables!$C$16)*DA87/Variables!$B$13,0)</f>
        <v>13.010929249704105</v>
      </c>
      <c r="DC87" s="250">
        <f ca="1">MAX(DB87+DB75/Variables!$B$11-(1-Variables!$E$16/Variables!$C$16)*DB87/Variables!$B$12-(Variables!$E$16/Variables!$C$16)*DB87/Variables!$B$13,0)</f>
        <v>12.780118733786875</v>
      </c>
      <c r="DD87" s="250">
        <f ca="1">MAX(DC87+DC75/Variables!$B$11-(1-Variables!$E$16/Variables!$C$16)*DC87/Variables!$B$12-(Variables!$E$16/Variables!$C$16)*DC87/Variables!$B$13,0)</f>
        <v>12.55898519095715</v>
      </c>
      <c r="DE87" s="250">
        <f ca="1">MAX(DD87+DD75/Variables!$B$11-(1-Variables!$E$16/Variables!$C$16)*DD87/Variables!$B$12-(Variables!$E$16/Variables!$C$16)*DD87/Variables!$B$13,0)</f>
        <v>12.347234039808514</v>
      </c>
      <c r="DF87" s="250">
        <f ca="1">MAX(DE87+DE75/Variables!$B$11-(1-Variables!$E$16/Variables!$C$16)*DE87/Variables!$B$12-(Variables!$E$16/Variables!$C$16)*DE87/Variables!$B$13,0)</f>
        <v>12.144572031625962</v>
      </c>
      <c r="DG87" s="250">
        <f ca="1">MAX(DF87+DF75/Variables!$B$11-(1-Variables!$E$16/Variables!$C$16)*DF87/Variables!$B$12-(Variables!$E$16/Variables!$C$16)*DF87/Variables!$B$13,0)</f>
        <v>11.950707956597757</v>
      </c>
      <c r="DH87" s="250">
        <f ca="1">MAX(DG87+DG75/Variables!$B$11-(1-Variables!$E$16/Variables!$C$16)*DG87/Variables!$B$12-(Variables!$E$16/Variables!$C$16)*DG87/Variables!$B$13,0)</f>
        <v>11.765353240252994</v>
      </c>
      <c r="DI87" s="250">
        <f ca="1">MAX(DH87+DH75/Variables!$B$11-(1-Variables!$E$16/Variables!$C$16)*DH87/Variables!$B$12-(Variables!$E$16/Variables!$C$16)*DH87/Variables!$B$13,0)</f>
        <v>11.588222444655676</v>
      </c>
      <c r="DJ87" s="250">
        <f ca="1">MAX(DI87+DI75/Variables!$B$11-(1-Variables!$E$16/Variables!$C$16)*DI87/Variables!$B$12-(Variables!$E$16/Variables!$C$16)*DI87/Variables!$B$13,0)</f>
        <v>11.419033687217011</v>
      </c>
      <c r="DK87" s="250">
        <f ca="1">MAX(DJ87+DJ75/Variables!$B$11-(1-Variables!$E$16/Variables!$C$16)*DJ87/Variables!$B$12-(Variables!$E$16/Variables!$C$16)*DJ87/Variables!$B$13,0)</f>
        <v>11.25750898850117</v>
      </c>
      <c r="DL87" s="250">
        <f ca="1">MAX(DK87+DK75/Variables!$B$11-(1-Variables!$E$16/Variables!$C$16)*DK87/Variables!$B$12-(Variables!$E$16/Variables!$C$16)*DK87/Variables!$B$13,0)</f>
        <v>11.103374559074878</v>
      </c>
      <c r="DM87" s="250">
        <f ca="1">MAX(DL87+DL75/Variables!$B$11-(1-Variables!$E$16/Variables!$C$16)*DL87/Variables!$B$12-(Variables!$E$16/Variables!$C$16)*DL87/Variables!$B$13,0)</f>
        <v>10.956361034269264</v>
      </c>
      <c r="DN87" s="250">
        <f ca="1">MAX(DM87+DM75/Variables!$B$11-(1-Variables!$E$16/Variables!$C$16)*DM87/Variables!$B$12-(Variables!$E$16/Variables!$C$16)*DM87/Variables!$B$13,0)</f>
        <v>10.816203664666865</v>
      </c>
      <c r="DO87" s="250">
        <f ca="1">MAX(DN87+DN75/Variables!$B$11-(1-Variables!$E$16/Variables!$C$16)*DN87/Variables!$B$12-(Variables!$E$16/Variables!$C$16)*DN87/Variables!$B$13,0)</f>
        <v>10.682642469182621</v>
      </c>
      <c r="DP87" s="250">
        <f ca="1">MAX(DO87+DO75/Variables!$B$11-(1-Variables!$E$16/Variables!$C$16)*DO87/Variables!$B$12-(Variables!$E$16/Variables!$C$16)*DO87/Variables!$B$13,0)</f>
        <v>10.555422356762387</v>
      </c>
      <c r="DQ87" s="250">
        <f ca="1">MAX(DP87+DP75/Variables!$B$11-(1-Variables!$E$16/Variables!$C$16)*DP87/Variables!$B$12-(Variables!$E$16/Variables!$C$16)*DP87/Variables!$B$13,0)</f>
        <v>10.43429322196406</v>
      </c>
      <c r="DR87" s="250">
        <f ca="1">MAX(DQ87+DQ75/Variables!$B$11-(1-Variables!$E$16/Variables!$C$16)*DQ87/Variables!$B$12-(Variables!$E$16/Variables!$C$16)*DQ87/Variables!$B$13,0)</f>
        <v>10.31901001900537</v>
      </c>
    </row>
    <row r="88" spans="1:123" x14ac:dyDescent="0.25">
      <c r="A88" s="17" t="s">
        <v>137</v>
      </c>
      <c r="B88" s="252">
        <v>0</v>
      </c>
      <c r="C88" s="250">
        <f>MAX(B88+B76/Variables!$B$11-(1-Variables!$E$16/Variables!$C$16)*B88/Variables!$B$12-(Variables!$E$16/Variables!$C$16)*B88/Variables!$B$13,0)</f>
        <v>0</v>
      </c>
      <c r="D88" s="250">
        <f>MAX(C88+C76/Variables!$B$11-(1-Variables!$E$16/Variables!$C$16)*C88/Variables!$B$12-(Variables!$E$16/Variables!$C$16)*C88/Variables!$B$13,0)</f>
        <v>0</v>
      </c>
      <c r="E88" s="250">
        <f>MAX(D88+D76/Variables!$B$11-(1-Variables!$E$16/Variables!$C$16)*D88/Variables!$B$12-(Variables!$E$16/Variables!$C$16)*D88/Variables!$B$13,0)</f>
        <v>0</v>
      </c>
      <c r="F88" s="250">
        <f>MAX(E88+E76/Variables!$B$11-(1-Variables!$E$16/Variables!$C$16)*E88/Variables!$B$12-(Variables!$E$16/Variables!$C$16)*E88/Variables!$B$13,0)</f>
        <v>1.4763867501195718E-3</v>
      </c>
      <c r="G88" s="250">
        <f ca="1">MAX(F88+F76/Variables!$B$11-(1-Variables!$E$16/Variables!$C$16)*F88/Variables!$B$12-(Variables!$E$16/Variables!$C$16)*F88/Variables!$B$13,0)</f>
        <v>4.7889427285937869E-3</v>
      </c>
      <c r="H88" s="250">
        <f ca="1">MAX(G88+G76/Variables!$B$11-(1-Variables!$E$16/Variables!$C$16)*G88/Variables!$B$12-(Variables!$E$16/Variables!$C$16)*G88/Variables!$B$13,0)</f>
        <v>1.0050751643520268E-2</v>
      </c>
      <c r="I88" s="250">
        <f ca="1">MAX(H88+H76/Variables!$B$11-(1-Variables!$E$16/Variables!$C$16)*H88/Variables!$B$12-(Variables!$E$16/Variables!$C$16)*H88/Variables!$B$13,0)</f>
        <v>1.7390525285721201E-2</v>
      </c>
      <c r="J88" s="250">
        <f ca="1">MAX(I88+I76/Variables!$B$11-(1-Variables!$E$16/Variables!$C$16)*I88/Variables!$B$12-(Variables!$E$16/Variables!$C$16)*I88/Variables!$B$13,0)</f>
        <v>2.7025085127860522E-2</v>
      </c>
      <c r="K88" s="250">
        <f ca="1">MAX(J88+J76/Variables!$B$11-(1-Variables!$E$16/Variables!$C$16)*J88/Variables!$B$12-(Variables!$E$16/Variables!$C$16)*J88/Variables!$B$13,0)</f>
        <v>3.9286296300566986E-2</v>
      </c>
      <c r="L88" s="250">
        <f ca="1">MAX(K88+K76/Variables!$B$11-(1-Variables!$E$16/Variables!$C$16)*K88/Variables!$B$12-(Variables!$E$16/Variables!$C$16)*K88/Variables!$B$13,0)</f>
        <v>5.4639921242528623E-2</v>
      </c>
      <c r="M88" s="250">
        <f ca="1">MAX(L88+L76/Variables!$B$11-(1-Variables!$E$16/Variables!$C$16)*L88/Variables!$B$12-(Variables!$E$16/Variables!$C$16)*L88/Variables!$B$13,0)</f>
        <v>7.3706749266719981E-2</v>
      </c>
      <c r="N88" s="250">
        <f ca="1">MAX(M88+M76/Variables!$B$11-(1-Variables!$E$16/Variables!$C$16)*M88/Variables!$B$12-(Variables!$E$16/Variables!$C$16)*M88/Variables!$B$13,0)</f>
        <v>9.7289426144202357E-2</v>
      </c>
      <c r="O88" s="250">
        <f ca="1">MAX(N88+N76/Variables!$B$11-(1-Variables!$E$16/Variables!$C$16)*N88/Variables!$B$12-(Variables!$E$16/Variables!$C$16)*N88/Variables!$B$13,0)</f>
        <v>0.12640672029404496</v>
      </c>
      <c r="P88" s="250">
        <f ca="1">MAX(O88+O76/Variables!$B$11-(1-Variables!$E$16/Variables!$C$16)*O88/Variables!$B$12-(Variables!$E$16/Variables!$C$16)*O88/Variables!$B$13,0)</f>
        <v>0.16233664212023247</v>
      </c>
      <c r="Q88" s="250">
        <f ca="1">MAX(P88+P76/Variables!$B$11-(1-Variables!$E$16/Variables!$C$16)*P88/Variables!$B$12-(Variables!$E$16/Variables!$C$16)*P88/Variables!$B$13,0)</f>
        <v>0.2066698572042012</v>
      </c>
      <c r="R88" s="250">
        <f ca="1">MAX(Q88+Q76/Variables!$B$11-(1-Variables!$E$16/Variables!$C$16)*Q88/Variables!$B$12-(Variables!$E$16/Variables!$C$16)*Q88/Variables!$B$13,0)</f>
        <v>0.26137490625335397</v>
      </c>
      <c r="S88" s="250">
        <f ca="1">MAX(R88+R76/Variables!$B$11-(1-Variables!$E$16/Variables!$C$16)*R88/Variables!$B$12-(Variables!$E$16/Variables!$C$16)*R88/Variables!$B$13,0)</f>
        <v>0.32887674049538873</v>
      </c>
      <c r="T88" s="250">
        <f ca="1">MAX(S88+S76/Variables!$B$11-(1-Variables!$E$16/Variables!$C$16)*S88/Variables!$B$12-(Variables!$E$16/Variables!$C$16)*S88/Variables!$B$13,0)</f>
        <v>0.41214989607299102</v>
      </c>
      <c r="U88" s="250">
        <f ca="1">MAX(T88+T76/Variables!$B$11-(1-Variables!$E$16/Variables!$C$16)*T88/Variables!$B$12-(Variables!$E$16/Variables!$C$16)*T88/Variables!$B$13,0)</f>
        <v>0.51482713027478344</v>
      </c>
      <c r="V88" s="250">
        <f ca="1">MAX(U88+U76/Variables!$B$11-(1-Variables!$E$16/Variables!$C$16)*U88/Variables!$B$12-(Variables!$E$16/Variables!$C$16)*U88/Variables!$B$13,0)</f>
        <v>0.64132333557602583</v>
      </c>
      <c r="W88" s="250">
        <f ca="1">MAX(V88+V76/Variables!$B$11-(1-Variables!$E$16/Variables!$C$16)*V88/Variables!$B$12-(Variables!$E$16/Variables!$C$16)*V88/Variables!$B$13,0)</f>
        <v>0.79697276815962836</v>
      </c>
      <c r="X88" s="250">
        <f ca="1">MAX(W88+W76/Variables!$B$11-(1-Variables!$E$16/Variables!$C$16)*W88/Variables!$B$12-(Variables!$E$16/Variables!$C$16)*W88/Variables!$B$13,0)</f>
        <v>0.98817471964262915</v>
      </c>
      <c r="Y88" s="250">
        <f ca="1">MAX(X88+X76/Variables!$B$11-(1-Variables!$E$16/Variables!$C$16)*X88/Variables!$B$12-(Variables!$E$16/Variables!$C$16)*X88/Variables!$B$13,0)</f>
        <v>1.2225382790147252</v>
      </c>
      <c r="Z88" s="250">
        <f ca="1">MAX(Y88+Y76/Variables!$B$11-(1-Variables!$E$16/Variables!$C$16)*Y88/Variables!$B$12-(Variables!$E$16/Variables!$C$16)*Y88/Variables!$B$13,0)</f>
        <v>1.5090102786759283</v>
      </c>
      <c r="AA88" s="250">
        <f ca="1">MAX(Z88+Z76/Variables!$B$11-(1-Variables!$E$16/Variables!$C$16)*Z88/Variables!$B$12-(Variables!$E$16/Variables!$C$16)*Z88/Variables!$B$13,0)</f>
        <v>1.8579614507284661</v>
      </c>
      <c r="AB88" s="250">
        <f ca="1">MAX(AA88+AA76/Variables!$B$11-(1-Variables!$E$16/Variables!$C$16)*AA88/Variables!$B$12-(Variables!$E$16/Variables!$C$16)*AA88/Variables!$B$13,0)</f>
        <v>2.2811940783232898</v>
      </c>
      <c r="AC88" s="250">
        <f ca="1">MAX(AB88+AB76/Variables!$B$11-(1-Variables!$E$16/Variables!$C$16)*AB88/Variables!$B$12-(Variables!$E$16/Variables!$C$16)*AB88/Variables!$B$13,0)</f>
        <v>2.7918205539469696</v>
      </c>
      <c r="AD88" s="250">
        <f ca="1">MAX(AC88+AC76/Variables!$B$11-(1-Variables!$E$16/Variables!$C$16)*AC88/Variables!$B$12-(Variables!$E$16/Variables!$C$16)*AC88/Variables!$B$13,0)</f>
        <v>3.4039481480445604</v>
      </c>
      <c r="AE88" s="250">
        <f ca="1">MAX(AD88+AD76/Variables!$B$11-(1-Variables!$E$16/Variables!$C$16)*AD88/Variables!$B$12-(Variables!$E$16/Variables!$C$16)*AD88/Variables!$B$13,0)</f>
        <v>4.1320950498913556</v>
      </c>
      <c r="AF88" s="250">
        <f ca="1">MAX(AE88+AE76/Variables!$B$11-(1-Variables!$E$16/Variables!$C$16)*AE88/Variables!$B$12-(Variables!$E$16/Variables!$C$16)*AE88/Variables!$B$13,0)</f>
        <v>4.9902634765661036</v>
      </c>
      <c r="AG88" s="250">
        <f ca="1">MAX(AF88+AF76/Variables!$B$11-(1-Variables!$E$16/Variables!$C$16)*AF88/Variables!$B$12-(Variables!$E$16/Variables!$C$16)*AF88/Variables!$B$13,0)</f>
        <v>5.9906175641390442</v>
      </c>
      <c r="AH88" s="250">
        <f ca="1">MAX(AG88+AG76/Variables!$B$11-(1-Variables!$E$16/Variables!$C$16)*AG88/Variables!$B$12-(Variables!$E$16/Variables!$C$16)*AG88/Variables!$B$13,0)</f>
        <v>7.1417683967694936</v>
      </c>
      <c r="AI88" s="250">
        <f ca="1">MAX(AH88+AH76/Variables!$B$11-(1-Variables!$E$16/Variables!$C$16)*AH88/Variables!$B$12-(Variables!$E$16/Variables!$C$16)*AH88/Variables!$B$13,0)</f>
        <v>8.4467637245128788</v>
      </c>
      <c r="AJ88" s="250">
        <f ca="1">MAX(AI88+AI76/Variables!$B$11-(1-Variables!$E$16/Variables!$C$16)*AI88/Variables!$B$12-(Variables!$E$16/Variables!$C$16)*AI88/Variables!$B$13,0)</f>
        <v>9.901010946947471</v>
      </c>
      <c r="AK88" s="250">
        <f ca="1">MAX(AJ88+AJ76/Variables!$B$11-(1-Variables!$E$16/Variables!$C$16)*AJ88/Variables!$B$12-(Variables!$E$16/Variables!$C$16)*AJ88/Variables!$B$13,0)</f>
        <v>11.490501333741902</v>
      </c>
      <c r="AL88" s="250">
        <f ca="1">MAX(AK88+AK76/Variables!$B$11-(1-Variables!$E$16/Variables!$C$16)*AK88/Variables!$B$12-(Variables!$E$16/Variables!$C$16)*AK88/Variables!$B$13,0)</f>
        <v>13.190796902792245</v>
      </c>
      <c r="AM88" s="250">
        <f ca="1">MAX(AL88+AL76/Variables!$B$11-(1-Variables!$E$16/Variables!$C$16)*AL88/Variables!$B$12-(Variables!$E$16/Variables!$C$16)*AL88/Variables!$B$13,0)</f>
        <v>14.96722049554344</v>
      </c>
      <c r="AN88" s="250">
        <f ca="1">MAX(AM88+AM76/Variables!$B$11-(1-Variables!$E$16/Variables!$C$16)*AM88/Variables!$B$12-(Variables!$E$16/Variables!$C$16)*AM88/Variables!$B$13,0)</f>
        <v>16.776506927238412</v>
      </c>
      <c r="AO88" s="250">
        <f ca="1">MAX(AN88+AN76/Variables!$B$11-(1-Variables!$E$16/Variables!$C$16)*AN88/Variables!$B$12-(Variables!$E$16/Variables!$C$16)*AN88/Variables!$B$13,0)</f>
        <v>18.569846133121949</v>
      </c>
      <c r="AP88" s="250">
        <f ca="1">MAX(AO88+AO76/Variables!$B$11-(1-Variables!$E$16/Variables!$C$16)*AO88/Variables!$B$12-(Variables!$E$16/Variables!$C$16)*AO88/Variables!$B$13,0)</f>
        <v>20.296879235008813</v>
      </c>
      <c r="AQ88" s="250">
        <f ca="1">MAX(AP88+AP76/Variables!$B$11-(1-Variables!$E$16/Variables!$C$16)*AP88/Variables!$B$12-(Variables!$E$16/Variables!$C$16)*AP88/Variables!$B$13,0)</f>
        <v>21.909943428011879</v>
      </c>
      <c r="AR88" s="250">
        <f ca="1">MAX(AQ88+AQ76/Variables!$B$11-(1-Variables!$E$16/Variables!$C$16)*AQ88/Variables!$B$12-(Variables!$E$16/Variables!$C$16)*AQ88/Variables!$B$13,0)</f>
        <v>23.367814468672218</v>
      </c>
      <c r="AS88" s="250">
        <f ca="1">MAX(AR88+AR76/Variables!$B$11-(1-Variables!$E$16/Variables!$C$16)*AR88/Variables!$B$12-(Variables!$E$16/Variables!$C$16)*AR88/Variables!$B$13,0)</f>
        <v>24.638375809032716</v>
      </c>
      <c r="AT88" s="250">
        <f ca="1">MAX(AS88+AS76/Variables!$B$11-(1-Variables!$E$16/Variables!$C$16)*AS88/Variables!$B$12-(Variables!$E$16/Variables!$C$16)*AS88/Variables!$B$13,0)</f>
        <v>25.699957221482027</v>
      </c>
      <c r="AU88" s="250">
        <f ca="1">MAX(AT88+AT76/Variables!$B$11-(1-Variables!$E$16/Variables!$C$16)*AT88/Variables!$B$12-(Variables!$E$16/Variables!$C$16)*AT88/Variables!$B$13,0)</f>
        <v>26.541400576543857</v>
      </c>
      <c r="AV88" s="250">
        <f ca="1">MAX(AU88+AU76/Variables!$B$11-(1-Variables!$E$16/Variables!$C$16)*AU88/Variables!$B$12-(Variables!$E$16/Variables!$C$16)*AU88/Variables!$B$13,0)</f>
        <v>27.161128259895143</v>
      </c>
      <c r="AW88" s="250">
        <f ca="1">MAX(AV88+AV76/Variables!$B$11-(1-Variables!$E$16/Variables!$C$16)*AV88/Variables!$B$12-(Variables!$E$16/Variables!$C$16)*AV88/Variables!$B$13,0)</f>
        <v>27.565579485886392</v>
      </c>
      <c r="AX88" s="250">
        <f ca="1">MAX(AW88+AW76/Variables!$B$11-(1-Variables!$E$16/Variables!$C$16)*AW88/Variables!$B$12-(Variables!$E$16/Variables!$C$16)*AW88/Variables!$B$13,0)</f>
        <v>27.767364482246375</v>
      </c>
      <c r="AY88" s="250">
        <f ca="1">MAX(AX88+AX76/Variables!$B$11-(1-Variables!$E$16/Variables!$C$16)*AX88/Variables!$B$12-(Variables!$E$16/Variables!$C$16)*AX88/Variables!$B$13,0)</f>
        <v>27.783411380801379</v>
      </c>
      <c r="AZ88" s="250">
        <f ca="1">MAX(AY88+AY76/Variables!$B$11-(1-Variables!$E$16/Variables!$C$16)*AY88/Variables!$B$12-(Variables!$E$16/Variables!$C$16)*AY88/Variables!$B$13,0)</f>
        <v>27.633287215778761</v>
      </c>
      <c r="BA88" s="250">
        <f ca="1">MAX(AZ88+AZ76/Variables!$B$11-(1-Variables!$E$16/Variables!$C$16)*AZ88/Variables!$B$12-(Variables!$E$16/Variables!$C$16)*AZ88/Variables!$B$13,0)</f>
        <v>27.337789448136039</v>
      </c>
      <c r="BB88" s="250">
        <f ca="1">MAX(BA88+BA76/Variables!$B$11-(1-Variables!$E$16/Variables!$C$16)*BA88/Variables!$B$12-(Variables!$E$16/Variables!$C$16)*BA88/Variables!$B$13,0)</f>
        <v>26.917839804181451</v>
      </c>
      <c r="BC88" s="250">
        <f ca="1">MAX(BB88+BB76/Variables!$B$11-(1-Variables!$E$16/Variables!$C$16)*BB88/Variables!$B$12-(Variables!$E$16/Variables!$C$16)*BB88/Variables!$B$13,0)</f>
        <v>26.393669699731554</v>
      </c>
      <c r="BD88" s="250">
        <f ca="1">MAX(BC88+BC76/Variables!$B$11-(1-Variables!$E$16/Variables!$C$16)*BC88/Variables!$B$12-(Variables!$E$16/Variables!$C$16)*BC88/Variables!$B$13,0)</f>
        <v>25.784262716305541</v>
      </c>
      <c r="BE88" s="250">
        <f ca="1">MAX(BD88+BD76/Variables!$B$11-(1-Variables!$E$16/Variables!$C$16)*BD88/Variables!$B$12-(Variables!$E$16/Variables!$C$16)*BD88/Variables!$B$13,0)</f>
        <v>25.107009448289574</v>
      </c>
      <c r="BF88" s="250">
        <f ca="1">MAX(BE88+BE76/Variables!$B$11-(1-Variables!$E$16/Variables!$C$16)*BE88/Variables!$B$12-(Variables!$E$16/Variables!$C$16)*BE88/Variables!$B$13,0)</f>
        <v>24.377528742462239</v>
      </c>
      <c r="BG88" s="250">
        <f ca="1">MAX(BF88+BF76/Variables!$B$11-(1-Variables!$E$16/Variables!$C$16)*BF88/Variables!$B$12-(Variables!$E$16/Variables!$C$16)*BF88/Variables!$B$13,0)</f>
        <v>23.609613105314889</v>
      </c>
      <c r="BH88" s="250">
        <f ca="1">MAX(BG88+BG76/Variables!$B$11-(1-Variables!$E$16/Variables!$C$16)*BG88/Variables!$B$12-(Variables!$E$16/Variables!$C$16)*BG88/Variables!$B$13,0)</f>
        <v>22.815262190471213</v>
      </c>
      <c r="BI88" s="250">
        <f ca="1">MAX(BH88+BH76/Variables!$B$11-(1-Variables!$E$16/Variables!$C$16)*BH88/Variables!$B$12-(Variables!$E$16/Variables!$C$16)*BH88/Variables!$B$13,0)</f>
        <v>22.00477509605798</v>
      </c>
      <c r="BJ88" s="250">
        <f ca="1">MAX(BI88+BI76/Variables!$B$11-(1-Variables!$E$16/Variables!$C$16)*BI88/Variables!$B$12-(Variables!$E$16/Variables!$C$16)*BI88/Variables!$B$13,0)</f>
        <v>21.18687872017362</v>
      </c>
      <c r="BK88" s="250">
        <f ca="1">MAX(BJ88+BJ76/Variables!$B$11-(1-Variables!$E$16/Variables!$C$16)*BJ88/Variables!$B$12-(Variables!$E$16/Variables!$C$16)*BJ88/Variables!$B$13,0)</f>
        <v>20.368875153665797</v>
      </c>
      <c r="BL88" s="250">
        <f ca="1">MAX(BK88+BK76/Variables!$B$11-(1-Variables!$E$16/Variables!$C$16)*BK88/Variables!$B$12-(Variables!$E$16/Variables!$C$16)*BK88/Variables!$B$13,0)</f>
        <v>19.556795854946991</v>
      </c>
      <c r="BM88" s="250">
        <f ca="1">MAX(BL88+BL76/Variables!$B$11-(1-Variables!$E$16/Variables!$C$16)*BL88/Variables!$B$12-(Variables!$E$16/Variables!$C$16)*BL88/Variables!$B$13,0)</f>
        <v>18.755554152395497</v>
      </c>
      <c r="BN88" s="250">
        <f ca="1">MAX(BM88+BM76/Variables!$B$11-(1-Variables!$E$16/Variables!$C$16)*BM88/Variables!$B$12-(Variables!$E$16/Variables!$C$16)*BM88/Variables!$B$13,0)</f>
        <v>17.9690905492129</v>
      </c>
      <c r="BO88" s="250">
        <f ca="1">MAX(BN88+BN76/Variables!$B$11-(1-Variables!$E$16/Variables!$C$16)*BN88/Variables!$B$12-(Variables!$E$16/Variables!$C$16)*BN88/Variables!$B$13,0)</f>
        <v>17.200507494896677</v>
      </c>
      <c r="BP88" s="250">
        <f ca="1">MAX(BO88+BO76/Variables!$B$11-(1-Variables!$E$16/Variables!$C$16)*BO88/Variables!$B$12-(Variables!$E$16/Variables!$C$16)*BO88/Variables!$B$13,0)</f>
        <v>16.45219187502337</v>
      </c>
      <c r="BQ88" s="250">
        <f ca="1">MAX(BP88+BP76/Variables!$B$11-(1-Variables!$E$16/Variables!$C$16)*BP88/Variables!$B$12-(Variables!$E$16/Variables!$C$16)*BP88/Variables!$B$13,0)</f>
        <v>15.725924585327197</v>
      </c>
      <c r="BR88" s="250">
        <f ca="1">MAX(BQ88+BQ76/Variables!$B$11-(1-Variables!$E$16/Variables!$C$16)*BQ88/Variables!$B$12-(Variables!$E$16/Variables!$C$16)*BQ88/Variables!$B$13,0)</f>
        <v>15.022977308390278</v>
      </c>
      <c r="BS88" s="250">
        <f ca="1">MAX(BR88+BR76/Variables!$B$11-(1-Variables!$E$16/Variables!$C$16)*BR88/Variables!$B$12-(Variables!$E$16/Variables!$C$16)*BR88/Variables!$B$13,0)</f>
        <v>14.344197093622054</v>
      </c>
      <c r="BT88" s="250">
        <f ca="1">MAX(BS88+BS76/Variables!$B$11-(1-Variables!$E$16/Variables!$C$16)*BS88/Variables!$B$12-(Variables!$E$16/Variables!$C$16)*BS88/Variables!$B$13,0)</f>
        <v>13.690079627081802</v>
      </c>
      <c r="BU88" s="250">
        <f ca="1">MAX(BT88+BT76/Variables!$B$11-(1-Variables!$E$16/Variables!$C$16)*BT88/Variables!$B$12-(Variables!$E$16/Variables!$C$16)*BT88/Variables!$B$13,0)</f>
        <v>13.060832224227653</v>
      </c>
      <c r="BV88" s="250">
        <f ca="1">MAX(BU88+BU76/Variables!$B$11-(1-Variables!$E$16/Variables!$C$16)*BU88/Variables!$B$12-(Variables!$E$16/Variables!$C$16)*BU88/Variables!$B$13,0)</f>
        <v>12.456427629278735</v>
      </c>
      <c r="BW88" s="250">
        <f ca="1">MAX(BV88+BV76/Variables!$B$11-(1-Variables!$E$16/Variables!$C$16)*BV88/Variables!$B$12-(Variables!$E$16/Variables!$C$16)*BV88/Variables!$B$13,0)</f>
        <v>11.876649691868991</v>
      </c>
      <c r="BX88" s="250">
        <f ca="1">MAX(BW88+BW76/Variables!$B$11-(1-Variables!$E$16/Variables!$C$16)*BW88/Variables!$B$12-(Variables!$E$16/Variables!$C$16)*BW88/Variables!$B$13,0)</f>
        <v>11.321131938619061</v>
      </c>
      <c r="BY88" s="250">
        <f ca="1">MAX(BX88+BX76/Variables!$B$11-(1-Variables!$E$16/Variables!$C$16)*BX88/Variables!$B$12-(Variables!$E$16/Variables!$C$16)*BX88/Variables!$B$13,0)</f>
        <v>10.789389980983255</v>
      </c>
      <c r="BZ88" s="250">
        <f ca="1">MAX(BY88+BY76/Variables!$B$11-(1-Variables!$E$16/Variables!$C$16)*BY88/Variables!$B$12-(Variables!$E$16/Variables!$C$16)*BY88/Variables!$B$13,0)</f>
        <v>10.280848612974273</v>
      </c>
      <c r="CA88" s="250">
        <f ca="1">MAX(BZ88+BZ76/Variables!$B$11-(1-Variables!$E$16/Variables!$C$16)*BZ88/Variables!$B$12-(Variables!$E$16/Variables!$C$16)*BZ88/Variables!$B$13,0)</f>
        <v>9.7948643610771349</v>
      </c>
      <c r="CB88" s="250">
        <f ca="1">MAX(CA88+CA76/Variables!$B$11-(1-Variables!$E$16/Variables!$C$16)*CA88/Variables!$B$12-(Variables!$E$16/Variables!$C$16)*CA88/Variables!$B$13,0)</f>
        <v>9.330744159020874</v>
      </c>
      <c r="CC88" s="250">
        <f ca="1">MAX(CB88+CB76/Variables!$B$11-(1-Variables!$E$16/Variables!$C$16)*CB88/Variables!$B$12-(Variables!$E$16/Variables!$C$16)*CB88/Variables!$B$13,0)</f>
        <v>8.8877607352848536</v>
      </c>
      <c r="CD88" s="250">
        <f ca="1">MAX(CC88+CC76/Variables!$B$11-(1-Variables!$E$16/Variables!$C$16)*CC88/Variables!$B$12-(Variables!$E$16/Variables!$C$16)*CC88/Variables!$B$13,0)</f>
        <v>8.4651652230847034</v>
      </c>
      <c r="CE88" s="250">
        <f ca="1">MAX(CD88+CD76/Variables!$B$11-(1-Variables!$E$16/Variables!$C$16)*CD88/Variables!$B$12-(Variables!$E$16/Variables!$C$16)*CD88/Variables!$B$13,0)</f>
        <v>8.0621974319605396</v>
      </c>
      <c r="CF88" s="250">
        <f ca="1">MAX(CE88+CE76/Variables!$B$11-(1-Variables!$E$16/Variables!$C$16)*CE88/Variables!$B$12-(Variables!$E$16/Variables!$C$16)*CE88/Variables!$B$13,0)</f>
        <v>7.6780941571870605</v>
      </c>
      <c r="CG88" s="250">
        <f ca="1">MAX(CF88+CF76/Variables!$B$11-(1-Variables!$E$16/Variables!$C$16)*CF88/Variables!$B$12-(Variables!$E$16/Variables!$C$16)*CF88/Variables!$B$13,0)</f>
        <v>7.3120958478394922</v>
      </c>
      <c r="CH88" s="250">
        <f ca="1">MAX(CG88+CG76/Variables!$B$11-(1-Variables!$E$16/Variables!$C$16)*CG88/Variables!$B$12-(Variables!$E$16/Variables!$C$16)*CG88/Variables!$B$13,0)</f>
        <v>6.9634519060313069</v>
      </c>
      <c r="CI88" s="250">
        <f ca="1">MAX(CH88+CH76/Variables!$B$11-(1-Variables!$E$16/Variables!$C$16)*CH88/Variables!$B$12-(Variables!$E$16/Variables!$C$16)*CH88/Variables!$B$13,0)</f>
        <v>6.6314248480025739</v>
      </c>
      <c r="CJ88" s="250">
        <f ca="1">MAX(CI88+CI76/Variables!$B$11-(1-Variables!$E$16/Variables!$C$16)*CI88/Variables!$B$12-(Variables!$E$16/Variables!$C$16)*CI88/Variables!$B$13,0)</f>
        <v>6.3152935217365647</v>
      </c>
      <c r="CK88" s="250">
        <f ca="1">MAX(CJ88+CJ76/Variables!$B$11-(1-Variables!$E$16/Variables!$C$16)*CJ88/Variables!$B$12-(Variables!$E$16/Variables!$C$16)*CJ88/Variables!$B$13,0)</f>
        <v>6.0143555449622594</v>
      </c>
      <c r="CL88" s="250">
        <f ca="1">MAX(CK88+CK76/Variables!$B$11-(1-Variables!$E$16/Variables!$C$16)*CK88/Variables!$B$12-(Variables!$E$16/Variables!$C$16)*CK88/Variables!$B$13,0)</f>
        <v>5.7279291011305231</v>
      </c>
      <c r="CM88" s="250">
        <f ca="1">MAX(CL88+CL76/Variables!$B$11-(1-Variables!$E$16/Variables!$C$16)*CL88/Variables!$B$12-(Variables!$E$16/Variables!$C$16)*CL88/Variables!$B$13,0)</f>
        <v>5.4553542086423867</v>
      </c>
      <c r="CN88" s="250">
        <f ca="1">MAX(CM88+CM76/Variables!$B$11-(1-Variables!$E$16/Variables!$C$16)*CM88/Variables!$B$12-(Variables!$E$16/Variables!$C$16)*CM88/Variables!$B$13,0)</f>
        <v>5.1959935597213933</v>
      </c>
      <c r="CO88" s="250">
        <f ca="1">MAX(CN88+CN76/Variables!$B$11-(1-Variables!$E$16/Variables!$C$16)*CN88/Variables!$B$12-(Variables!$E$16/Variables!$C$16)*CN88/Variables!$B$13,0)</f>
        <v>4.9492330093762131</v>
      </c>
      <c r="CP88" s="250">
        <f ca="1">MAX(CO88+CO76/Variables!$B$11-(1-Variables!$E$16/Variables!$C$16)*CO88/Variables!$B$12-(Variables!$E$16/Variables!$C$16)*CO88/Variables!$B$13,0)</f>
        <v>4.7144817814680691</v>
      </c>
      <c r="CQ88" s="250">
        <f ca="1">MAX(CP88+CP76/Variables!$B$11-(1-Variables!$E$16/Variables!$C$16)*CP88/Variables!$B$12-(Variables!$E$16/Variables!$C$16)*CP88/Variables!$B$13,0)</f>
        <v>4.4911724476063899</v>
      </c>
      <c r="CR88" s="250">
        <f ca="1">MAX(CQ88+CQ76/Variables!$B$11-(1-Variables!$E$16/Variables!$C$16)*CQ88/Variables!$B$12-(Variables!$E$16/Variables!$C$16)*CQ88/Variables!$B$13,0)</f>
        <v>4.2787607251211579</v>
      </c>
      <c r="CS88" s="250">
        <f ca="1">MAX(CR88+CR76/Variables!$B$11-(1-Variables!$E$16/Variables!$C$16)*CR88/Variables!$B$12-(Variables!$E$16/Variables!$C$16)*CR88/Variables!$B$13,0)</f>
        <v>4.0767251324219078</v>
      </c>
      <c r="CT88" s="250">
        <f ca="1">MAX(CS88+CS76/Variables!$B$11-(1-Variables!$E$16/Variables!$C$16)*CS88/Variables!$B$12-(Variables!$E$16/Variables!$C$16)*CS88/Variables!$B$13,0)</f>
        <v>3.884566533411312</v>
      </c>
      <c r="CU88" s="250">
        <f ca="1">MAX(CT88+CT76/Variables!$B$11-(1-Variables!$E$16/Variables!$C$16)*CT88/Variables!$B$12-(Variables!$E$16/Variables!$C$16)*CT88/Variables!$B$13,0)</f>
        <v>3.70180759707109</v>
      </c>
      <c r="CV88" s="250">
        <f ca="1">MAX(CU88+CU76/Variables!$B$11-(1-Variables!$E$16/Variables!$C$16)*CU88/Variables!$B$12-(Variables!$E$16/Variables!$C$16)*CU88/Variables!$B$13,0)</f>
        <v>3.5279921937053222</v>
      </c>
      <c r="CW88" s="250">
        <f ca="1">MAX(CV88+CV76/Variables!$B$11-(1-Variables!$E$16/Variables!$C$16)*CV88/Variables!$B$12-(Variables!$E$16/Variables!$C$16)*CV88/Variables!$B$13,0)</f>
        <v>3.3626847454637958</v>
      </c>
      <c r="CX88" s="250">
        <f ca="1">MAX(CW88+CW76/Variables!$B$11-(1-Variables!$E$16/Variables!$C$16)*CW88/Variables!$B$12-(Variables!$E$16/Variables!$C$16)*CW88/Variables!$B$13,0)</f>
        <v>3.2054695455508893</v>
      </c>
      <c r="CY88" s="250">
        <f ca="1">MAX(CX88+CX76/Variables!$B$11-(1-Variables!$E$16/Variables!$C$16)*CX88/Variables!$B$12-(Variables!$E$16/Variables!$C$16)*CX88/Variables!$B$13,0)</f>
        <v>3.055950057848738</v>
      </c>
      <c r="CZ88" s="250">
        <f ca="1">MAX(CY88+CY76/Variables!$B$11-(1-Variables!$E$16/Variables!$C$16)*CY88/Variables!$B$12-(Variables!$E$16/Variables!$C$16)*CY88/Variables!$B$13,0)</f>
        <v>2.9137482064584863</v>
      </c>
      <c r="DA88" s="250">
        <f ca="1">MAX(CZ88+CZ76/Variables!$B$11-(1-Variables!$E$16/Variables!$C$16)*CZ88/Variables!$B$12-(Variables!$E$16/Variables!$C$16)*CZ88/Variables!$B$13,0)</f>
        <v>2.7785036628160853</v>
      </c>
      <c r="DB88" s="250">
        <f ca="1">MAX(DA88+DA76/Variables!$B$11-(1-Variables!$E$16/Variables!$C$16)*DA88/Variables!$B$12-(Variables!$E$16/Variables!$C$16)*DA88/Variables!$B$13,0)</f>
        <v>2.6498731365070087</v>
      </c>
      <c r="DC88" s="250">
        <f ca="1">MAX(DB88+DB76/Variables!$B$11-(1-Variables!$E$16/Variables!$C$16)*DB88/Variables!$B$12-(Variables!$E$16/Variables!$C$16)*DB88/Variables!$B$13,0)</f>
        <v>2.527529674635276</v>
      </c>
      <c r="DD88" s="250">
        <f ca="1">MAX(DC88+DC76/Variables!$B$11-(1-Variables!$E$16/Variables!$C$16)*DC88/Variables!$B$12-(Variables!$E$16/Variables!$C$16)*DC88/Variables!$B$13,0)</f>
        <v>2.4111619735525847</v>
      </c>
      <c r="DE88" s="250">
        <f ca="1">MAX(DD88+DD76/Variables!$B$11-(1-Variables!$E$16/Variables!$C$16)*DD88/Variables!$B$12-(Variables!$E$16/Variables!$C$16)*DD88/Variables!$B$13,0)</f>
        <v>2.3004737058866582</v>
      </c>
      <c r="DF88" s="250">
        <f ca="1">MAX(DE88+DE76/Variables!$B$11-(1-Variables!$E$16/Variables!$C$16)*DE88/Variables!$B$12-(Variables!$E$16/Variables!$C$16)*DE88/Variables!$B$13,0)</f>
        <v>2.1951828650936447</v>
      </c>
      <c r="DG88" s="250">
        <f ca="1">MAX(DF88+DF76/Variables!$B$11-(1-Variables!$E$16/Variables!$C$16)*DF88/Variables!$B$12-(Variables!$E$16/Variables!$C$16)*DF88/Variables!$B$13,0)</f>
        <v>2.0950211291720113</v>
      </c>
      <c r="DH88" s="250">
        <f ca="1">MAX(DG88+DG76/Variables!$B$11-(1-Variables!$E$16/Variables!$C$16)*DG88/Variables!$B$12-(Variables!$E$16/Variables!$C$16)*DG88/Variables!$B$13,0)</f>
        <v>1.9997332446936975</v>
      </c>
      <c r="DI88" s="250">
        <f ca="1">MAX(DH88+DH76/Variables!$B$11-(1-Variables!$E$16/Variables!$C$16)*DH88/Variables!$B$12-(Variables!$E$16/Variables!$C$16)*DH88/Variables!$B$13,0)</f>
        <v>1.9090764319145128</v>
      </c>
      <c r="DJ88" s="250">
        <f ca="1">MAX(DI88+DI76/Variables!$B$11-(1-Variables!$E$16/Variables!$C$16)*DI88/Variables!$B$12-(Variables!$E$16/Variables!$C$16)*DI88/Variables!$B$13,0)</f>
        <v>1.8228198114051588</v>
      </c>
      <c r="DK88" s="250">
        <f ca="1">MAX(DJ88+DJ76/Variables!$B$11-(1-Variables!$E$16/Variables!$C$16)*DJ88/Variables!$B$12-(Variables!$E$16/Variables!$C$16)*DJ88/Variables!$B$13,0)</f>
        <v>1.7407438523844674</v>
      </c>
      <c r="DL88" s="250">
        <f ca="1">MAX(DK88+DK76/Variables!$B$11-(1-Variables!$E$16/Variables!$C$16)*DK88/Variables!$B$12-(Variables!$E$16/Variables!$C$16)*DK88/Variables!$B$13,0)</f>
        <v>1.6626398427272038</v>
      </c>
      <c r="DM88" s="250">
        <f ca="1">MAX(DL88+DL76/Variables!$B$11-(1-Variables!$E$16/Variables!$C$16)*DL88/Variables!$B$12-(Variables!$E$16/Variables!$C$16)*DL88/Variables!$B$13,0)</f>
        <v>1.5883093804515305</v>
      </c>
      <c r="DN88" s="250">
        <f ca="1">MAX(DM88+DM76/Variables!$B$11-(1-Variables!$E$16/Variables!$C$16)*DM88/Variables!$B$12-(Variables!$E$16/Variables!$C$16)*DM88/Variables!$B$13,0)</f>
        <v>1.5175638863588261</v>
      </c>
      <c r="DO88" s="250">
        <f ca="1">MAX(DN88+DN76/Variables!$B$11-(1-Variables!$E$16/Variables!$C$16)*DN88/Variables!$B$12-(Variables!$E$16/Variables!$C$16)*DN88/Variables!$B$13,0)</f>
        <v>1.4502241373950449</v>
      </c>
      <c r="DP88" s="250">
        <f ca="1">MAX(DO88+DO76/Variables!$B$11-(1-Variables!$E$16/Variables!$C$16)*DO88/Variables!$B$12-(Variables!$E$16/Variables!$C$16)*DO88/Variables!$B$13,0)</f>
        <v>1.3861198202232479</v>
      </c>
      <c r="DQ88" s="250">
        <f ca="1">MAX(DP88+DP76/Variables!$B$11-(1-Variables!$E$16/Variables!$C$16)*DP88/Variables!$B$12-(Variables!$E$16/Variables!$C$16)*DP88/Variables!$B$13,0)</f>
        <v>1.3250891044371857</v>
      </c>
      <c r="DR88" s="250">
        <f ca="1">MAX(DQ88+DQ76/Variables!$B$11-(1-Variables!$E$16/Variables!$C$16)*DQ88/Variables!$B$12-(Variables!$E$16/Variables!$C$16)*DQ88/Variables!$B$13,0)</f>
        <v>1.2669782348024365</v>
      </c>
      <c r="DS88" s="250"/>
    </row>
    <row r="89" spans="1:123" x14ac:dyDescent="0.25">
      <c r="A89" s="17" t="s">
        <v>138</v>
      </c>
      <c r="B89" s="252">
        <v>0</v>
      </c>
      <c r="C89" s="250">
        <f>MAX(B89+B77/Variables!$B$11-(1-Variables!$E$16/Variables!$C$16)*B89/Variables!$B$12-(Variables!$E$16/Variables!$C$16)*B89/Variables!$B$13,0)</f>
        <v>0</v>
      </c>
      <c r="D89" s="250">
        <f>MAX(C89+C77/Variables!$B$11-(1-Variables!$E$16/Variables!$C$16)*C89/Variables!$B$12-(Variables!$E$16/Variables!$C$16)*C89/Variables!$B$13,0)</f>
        <v>0</v>
      </c>
      <c r="E89" s="250">
        <f>MAX(D89+D77/Variables!$B$11-(1-Variables!$E$16/Variables!$C$16)*D89/Variables!$B$12-(Variables!$E$16/Variables!$C$16)*D89/Variables!$B$13,0)</f>
        <v>0</v>
      </c>
      <c r="F89" s="250">
        <f>MAX(E89+E77/Variables!$B$11-(1-Variables!$E$16/Variables!$C$16)*E89/Variables!$B$12-(Variables!$E$16/Variables!$C$16)*E89/Variables!$B$13,0)</f>
        <v>1.5748125334608771E-4</v>
      </c>
      <c r="G89" s="250">
        <f ca="1">MAX(F89+F77/Variables!$B$11-(1-Variables!$E$16/Variables!$C$16)*F89/Variables!$B$12-(Variables!$E$16/Variables!$C$16)*F89/Variables!$B$13,0)</f>
        <v>5.1084518566758483E-4</v>
      </c>
      <c r="H89" s="250">
        <f ca="1">MAX(G89+G77/Variables!$B$11-(1-Variables!$E$16/Variables!$C$16)*G89/Variables!$B$12-(Variables!$E$16/Variables!$C$16)*G89/Variables!$B$13,0)</f>
        <v>1.0756866882813698E-3</v>
      </c>
      <c r="I89" s="250">
        <f ca="1">MAX(H89+H77/Variables!$B$11-(1-Variables!$E$16/Variables!$C$16)*H89/Variables!$B$12-(Variables!$E$16/Variables!$C$16)*H89/Variables!$B$13,0)</f>
        <v>1.8698349933732579E-3</v>
      </c>
      <c r="J89" s="250">
        <f ca="1">MAX(I89+I77/Variables!$B$11-(1-Variables!$E$16/Variables!$C$16)*I89/Variables!$B$12-(Variables!$E$16/Variables!$C$16)*I89/Variables!$B$13,0)</f>
        <v>2.9204588696015673E-3</v>
      </c>
      <c r="K89" s="250">
        <f ca="1">MAX(J89+J77/Variables!$B$11-(1-Variables!$E$16/Variables!$C$16)*J89/Variables!$B$12-(Variables!$E$16/Variables!$C$16)*J89/Variables!$B$13,0)</f>
        <v>4.2669185437754914E-3</v>
      </c>
      <c r="L89" s="250">
        <f ca="1">MAX(K89+K77/Variables!$B$11-(1-Variables!$E$16/Variables!$C$16)*K89/Variables!$B$12-(Variables!$E$16/Variables!$C$16)*K89/Variables!$B$13,0)</f>
        <v>5.9629504480811658E-3</v>
      </c>
      <c r="M89" s="250">
        <f ca="1">MAX(L89+L77/Variables!$B$11-(1-Variables!$E$16/Variables!$C$16)*L89/Variables!$B$12-(Variables!$E$16/Variables!$C$16)*L89/Variables!$B$13,0)</f>
        <v>8.079177686807295E-3</v>
      </c>
      <c r="N89" s="250">
        <f ca="1">MAX(M89+M77/Variables!$B$11-(1-Variables!$E$16/Variables!$C$16)*M89/Variables!$B$12-(Variables!$E$16/Variables!$C$16)*M89/Variables!$B$13,0)</f>
        <v>1.0706285677592575E-2</v>
      </c>
      <c r="O89" s="250">
        <f ca="1">MAX(N89+N77/Variables!$B$11-(1-Variables!$E$16/Variables!$C$16)*N89/Variables!$B$12-(Variables!$E$16/Variables!$C$16)*N89/Variables!$B$13,0)</f>
        <v>1.3959052030306484E-2</v>
      </c>
      <c r="P89" s="250">
        <f ca="1">MAX(O89+O77/Variables!$B$11-(1-Variables!$E$16/Variables!$C$16)*O89/Variables!$B$12-(Variables!$E$16/Variables!$C$16)*O89/Variables!$B$13,0)</f>
        <v>1.7981400915759987E-2</v>
      </c>
      <c r="Q89" s="250">
        <f ca="1">MAX(P89+P77/Variables!$B$11-(1-Variables!$E$16/Variables!$C$16)*P89/Variables!$B$12-(Variables!$E$16/Variables!$C$16)*P89/Variables!$B$13,0)</f>
        <v>2.2952667849073339E-2</v>
      </c>
      <c r="R89" s="250">
        <f ca="1">MAX(Q89+Q77/Variables!$B$11-(1-Variables!$E$16/Variables!$C$16)*Q89/Variables!$B$12-(Variables!$E$16/Variables!$C$16)*Q89/Variables!$B$13,0)</f>
        <v>2.909528383115096E-2</v>
      </c>
      <c r="S89" s="250">
        <f ca="1">MAX(R89+R77/Variables!$B$11-(1-Variables!$E$16/Variables!$C$16)*R89/Variables!$B$12-(Variables!$E$16/Variables!$C$16)*R89/Variables!$B$13,0)</f>
        <v>3.668410768281067E-2</v>
      </c>
      <c r="T89" s="250">
        <f ca="1">MAX(S89+S77/Variables!$B$11-(1-Variables!$E$16/Variables!$C$16)*S89/Variables!$B$12-(Variables!$E$16/Variables!$C$16)*S89/Variables!$B$13,0)</f>
        <v>4.6057643838940357E-2</v>
      </c>
      <c r="U89" s="250">
        <f ca="1">MAX(T89+T77/Variables!$B$11-(1-Variables!$E$16/Variables!$C$16)*T89/Variables!$B$12-(Variables!$E$16/Variables!$C$16)*T89/Variables!$B$13,0)</f>
        <v>5.7631368864154847E-2</v>
      </c>
      <c r="V89" s="250">
        <f ca="1">MAX(U89+U77/Variables!$B$11-(1-Variables!$E$16/Variables!$C$16)*U89/Variables!$B$12-(Variables!$E$16/Variables!$C$16)*U89/Variables!$B$13,0)</f>
        <v>7.191333727698862E-2</v>
      </c>
      <c r="W89" s="250">
        <f ca="1">MAX(V89+V77/Variables!$B$11-(1-Variables!$E$16/Variables!$C$16)*V89/Variables!$B$12-(Variables!$E$16/Variables!$C$16)*V89/Variables!$B$13,0)</f>
        <v>8.9522122125476347E-2</v>
      </c>
      <c r="X89" s="250">
        <f ca="1">MAX(W89+W77/Variables!$B$11-(1-Variables!$E$16/Variables!$C$16)*W89/Variables!$B$12-(Variables!$E$16/Variables!$C$16)*W89/Variables!$B$13,0)</f>
        <v>0.11120693442756173</v>
      </c>
      <c r="Y89" s="250">
        <f ca="1">MAX(X89+X77/Variables!$B$11-(1-Variables!$E$16/Variables!$C$16)*X89/Variables!$B$12-(Variables!$E$16/Variables!$C$16)*X89/Variables!$B$13,0)</f>
        <v>0.13786941253748278</v>
      </c>
      <c r="Z89" s="250">
        <f ca="1">MAX(Y89+Y77/Variables!$B$11-(1-Variables!$E$16/Variables!$C$16)*Y89/Variables!$B$12-(Variables!$E$16/Variables!$C$16)*Y89/Variables!$B$13,0)</f>
        <v>0.17058602015376484</v>
      </c>
      <c r="AA89" s="250">
        <f ca="1">MAX(Z89+Z77/Variables!$B$11-(1-Variables!$E$16/Variables!$C$16)*Z89/Variables!$B$12-(Variables!$E$16/Variables!$C$16)*Z89/Variables!$B$13,0)</f>
        <v>0.2106291743987336</v>
      </c>
      <c r="AB89" s="250">
        <f ca="1">MAX(AA89+AA77/Variables!$B$11-(1-Variables!$E$16/Variables!$C$16)*AA89/Variables!$B$12-(Variables!$E$16/Variables!$C$16)*AA89/Variables!$B$13,0)</f>
        <v>0.25948408177394638</v>
      </c>
      <c r="AC89" s="250">
        <f ca="1">MAX(AB89+AB77/Variables!$B$11-(1-Variables!$E$16/Variables!$C$16)*AB89/Variables!$B$12-(Variables!$E$16/Variables!$C$16)*AB89/Variables!$B$13,0)</f>
        <v>0.31885675961173271</v>
      </c>
      <c r="AD89" s="250">
        <f ca="1">MAX(AC89+AC77/Variables!$B$11-(1-Variables!$E$16/Variables!$C$16)*AC89/Variables!$B$12-(Variables!$E$16/Variables!$C$16)*AC89/Variables!$B$13,0)</f>
        <v>0.39066691398607034</v>
      </c>
      <c r="AE89" s="250">
        <f ca="1">MAX(AD89+AD77/Variables!$B$11-(1-Variables!$E$16/Variables!$C$16)*AD89/Variables!$B$12-(Variables!$E$16/Variables!$C$16)*AD89/Variables!$B$13,0)</f>
        <v>0.47701743929438578</v>
      </c>
      <c r="AF89" s="250">
        <f ca="1">MAX(AE89+AE77/Variables!$B$11-(1-Variables!$E$16/Variables!$C$16)*AE89/Variables!$B$12-(Variables!$E$16/Variables!$C$16)*AE89/Variables!$B$13,0)</f>
        <v>0.58013076506074346</v>
      </c>
      <c r="AG89" s="250">
        <f ca="1">MAX(AF89+AF77/Variables!$B$11-(1-Variables!$E$16/Variables!$C$16)*AF89/Variables!$B$12-(Variables!$E$16/Variables!$C$16)*AF89/Variables!$B$13,0)</f>
        <v>0.70224191978095141</v>
      </c>
      <c r="AH89" s="250">
        <f ca="1">MAX(AG89+AG77/Variables!$B$11-(1-Variables!$E$16/Variables!$C$16)*AG89/Variables!$B$12-(Variables!$E$16/Variables!$C$16)*AG89/Variables!$B$13,0)</f>
        <v>0.8454401961768061</v>
      </c>
      <c r="AI89" s="250">
        <f ca="1">MAX(AH89+AH77/Variables!$B$11-(1-Variables!$E$16/Variables!$C$16)*AH89/Variables!$B$12-(Variables!$E$16/Variables!$C$16)*AH89/Variables!$B$13,0)</f>
        <v>1.0114570516549448</v>
      </c>
      <c r="AJ89" s="250">
        <f ca="1">MAX(AI89+AI77/Variables!$B$11-(1-Variables!$E$16/Variables!$C$16)*AI89/Variables!$B$12-(Variables!$E$16/Variables!$C$16)*AI89/Variables!$B$13,0)</f>
        <v>1.2014083612218582</v>
      </c>
      <c r="AK89" s="250">
        <f ca="1">MAX(AJ89+AJ77/Variables!$B$11-(1-Variables!$E$16/Variables!$C$16)*AJ89/Variables!$B$12-(Variables!$E$16/Variables!$C$16)*AJ89/Variables!$B$13,0)</f>
        <v>1.4155140478333539</v>
      </c>
      <c r="AL89" s="250">
        <f ca="1">MAX(AK89+AK77/Variables!$B$11-(1-Variables!$E$16/Variables!$C$16)*AK89/Variables!$B$12-(Variables!$E$16/Variables!$C$16)*AK89/Variables!$B$13,0)</f>
        <v>1.6528347540215622</v>
      </c>
      <c r="AM89" s="250">
        <f ca="1">MAX(AL89+AL77/Variables!$B$11-(1-Variables!$E$16/Variables!$C$16)*AL89/Variables!$B$12-(Variables!$E$16/Variables!$C$16)*AL89/Variables!$B$13,0)</f>
        <v>1.9110780592355872</v>
      </c>
      <c r="AN89" s="250">
        <f ca="1">MAX(AM89+AM77/Variables!$B$11-(1-Variables!$E$16/Variables!$C$16)*AM89/Variables!$B$12-(Variables!$E$16/Variables!$C$16)*AM89/Variables!$B$13,0)</f>
        <v>2.186528624412587</v>
      </c>
      <c r="AO89" s="250">
        <f ca="1">MAX(AN89+AN77/Variables!$B$11-(1-Variables!$E$16/Variables!$C$16)*AN89/Variables!$B$12-(Variables!$E$16/Variables!$C$16)*AN89/Variables!$B$13,0)</f>
        <v>2.4741420660492603</v>
      </c>
      <c r="AP89" s="250">
        <f ca="1">MAX(AO89+AO77/Variables!$B$11-(1-Variables!$E$16/Variables!$C$16)*AO89/Variables!$B$12-(Variables!$E$16/Variables!$C$16)*AO89/Variables!$B$13,0)</f>
        <v>2.7678116758582743</v>
      </c>
      <c r="AQ89" s="250">
        <f ca="1">MAX(AP89+AP77/Variables!$B$11-(1-Variables!$E$16/Variables!$C$16)*AP89/Variables!$B$12-(Variables!$E$16/Variables!$C$16)*AP89/Variables!$B$13,0)</f>
        <v>3.0607785401429242</v>
      </c>
      <c r="AR89" s="250">
        <f ca="1">MAX(AQ89+AQ77/Variables!$B$11-(1-Variables!$E$16/Variables!$C$16)*AQ89/Variables!$B$12-(Variables!$E$16/Variables!$C$16)*AQ89/Variables!$B$13,0)</f>
        <v>3.3461225934711152</v>
      </c>
      <c r="AS89" s="250">
        <f ca="1">MAX(AR89+AR77/Variables!$B$11-(1-Variables!$E$16/Variables!$C$16)*AR89/Variables!$B$12-(Variables!$E$16/Variables!$C$16)*AR89/Variables!$B$13,0)</f>
        <v>3.6172565941558119</v>
      </c>
      <c r="AT89" s="250">
        <f ca="1">MAX(AS89+AS77/Variables!$B$11-(1-Variables!$E$16/Variables!$C$16)*AS89/Variables!$B$12-(Variables!$E$16/Variables!$C$16)*AS89/Variables!$B$13,0)</f>
        <v>3.868351141271003</v>
      </c>
      <c r="AU89" s="250">
        <f ca="1">MAX(AT89+AT77/Variables!$B$11-(1-Variables!$E$16/Variables!$C$16)*AT89/Variables!$B$12-(Variables!$E$16/Variables!$C$16)*AT89/Variables!$B$13,0)</f>
        <v>4.0946417597849134</v>
      </c>
      <c r="AV89" s="250">
        <f ca="1">MAX(AU89+AU77/Variables!$B$11-(1-Variables!$E$16/Variables!$C$16)*AU89/Variables!$B$12-(Variables!$E$16/Variables!$C$16)*AU89/Variables!$B$13,0)</f>
        <v>4.2925986086033783</v>
      </c>
      <c r="AW89" s="250">
        <f ca="1">MAX(AV89+AV77/Variables!$B$11-(1-Variables!$E$16/Variables!$C$16)*AV89/Variables!$B$12-(Variables!$E$16/Variables!$C$16)*AV89/Variables!$B$13,0)</f>
        <v>4.4599657576658887</v>
      </c>
      <c r="AX89" s="250">
        <f ca="1">MAX(AW89+AW77/Variables!$B$11-(1-Variables!$E$16/Variables!$C$16)*AW89/Variables!$B$12-(Variables!$E$16/Variables!$C$16)*AW89/Variables!$B$13,0)</f>
        <v>4.5956945595010641</v>
      </c>
      <c r="AY89" s="250">
        <f ca="1">MAX(AX89+AX77/Variables!$B$11-(1-Variables!$E$16/Variables!$C$16)*AX89/Variables!$B$12-(Variables!$E$16/Variables!$C$16)*AX89/Variables!$B$13,0)</f>
        <v>4.6998033356939679</v>
      </c>
      <c r="AZ89" s="250">
        <f ca="1">MAX(AY89+AY77/Variables!$B$11-(1-Variables!$E$16/Variables!$C$16)*AY89/Variables!$B$12-(Variables!$E$16/Variables!$C$16)*AY89/Variables!$B$13,0)</f>
        <v>4.7731953939137393</v>
      </c>
      <c r="BA89" s="250">
        <f ca="1">MAX(AZ89+AZ77/Variables!$B$11-(1-Variables!$E$16/Variables!$C$16)*AZ89/Variables!$B$12-(Variables!$E$16/Variables!$C$16)*AZ89/Variables!$B$13,0)</f>
        <v>4.8174623727977366</v>
      </c>
      <c r="BB89" s="250">
        <f ca="1">MAX(BA89+BA77/Variables!$B$11-(1-Variables!$E$16/Variables!$C$16)*BA89/Variables!$B$12-(Variables!$E$16/Variables!$C$16)*BA89/Variables!$B$13,0)</f>
        <v>4.8346929019191762</v>
      </c>
      <c r="BC89" s="250">
        <f ca="1">MAX(BB89+BB77/Variables!$B$11-(1-Variables!$E$16/Variables!$C$16)*BB89/Variables!$B$12-(Variables!$E$16/Variables!$C$16)*BB89/Variables!$B$13,0)</f>
        <v>4.8272995323783752</v>
      </c>
      <c r="BD89" s="250">
        <f ca="1">MAX(BC89+BC77/Variables!$B$11-(1-Variables!$E$16/Variables!$C$16)*BC89/Variables!$B$12-(Variables!$E$16/Variables!$C$16)*BC89/Variables!$B$13,0)</f>
        <v>4.7978709193344171</v>
      </c>
      <c r="BE89" s="250">
        <f ca="1">MAX(BD89+BD77/Variables!$B$11-(1-Variables!$E$16/Variables!$C$16)*BD89/Variables!$B$12-(Variables!$E$16/Variables!$C$16)*BD89/Variables!$B$13,0)</f>
        <v>4.7490517212573016</v>
      </c>
      <c r="BF89" s="250">
        <f ca="1">MAX(BE89+BE77/Variables!$B$11-(1-Variables!$E$16/Variables!$C$16)*BE89/Variables!$B$12-(Variables!$E$16/Variables!$C$16)*BE89/Variables!$B$13,0)</f>
        <v>4.6834496030903265</v>
      </c>
      <c r="BG89" s="250">
        <f ca="1">MAX(BF89+BF77/Variables!$B$11-(1-Variables!$E$16/Variables!$C$16)*BF89/Variables!$B$12-(Variables!$E$16/Variables!$C$16)*BF89/Variables!$B$13,0)</f>
        <v>4.6035668664014473</v>
      </c>
      <c r="BH89" s="250">
        <f ca="1">MAX(BG89+BG77/Variables!$B$11-(1-Variables!$E$16/Variables!$C$16)*BG89/Variables!$B$12-(Variables!$E$16/Variables!$C$16)*BG89/Variables!$B$13,0)</f>
        <v>4.5117532873561093</v>
      </c>
      <c r="BI89" s="250">
        <f ca="1">MAX(BH89+BH77/Variables!$B$11-(1-Variables!$E$16/Variables!$C$16)*BH89/Variables!$B$12-(Variables!$E$16/Variables!$C$16)*BH89/Variables!$B$13,0)</f>
        <v>4.4101764435055273</v>
      </c>
      <c r="BJ89" s="250">
        <f ca="1">MAX(BI89+BI77/Variables!$B$11-(1-Variables!$E$16/Variables!$C$16)*BI89/Variables!$B$12-(Variables!$E$16/Variables!$C$16)*BI89/Variables!$B$13,0)</f>
        <v>4.3008059206157654</v>
      </c>
      <c r="BK89" s="250">
        <f ca="1">MAX(BJ89+BJ77/Variables!$B$11-(1-Variables!$E$16/Variables!$C$16)*BJ89/Variables!$B$12-(Variables!$E$16/Variables!$C$16)*BJ89/Variables!$B$13,0)</f>
        <v>4.1854081349346028</v>
      </c>
      <c r="BL89" s="250">
        <f ca="1">MAX(BK89+BK77/Variables!$B$11-(1-Variables!$E$16/Variables!$C$16)*BK89/Variables!$B$12-(Variables!$E$16/Variables!$C$16)*BK89/Variables!$B$13,0)</f>
        <v>4.0655489603380781</v>
      </c>
      <c r="BM89" s="250">
        <f ca="1">MAX(BL89+BL77/Variables!$B$11-(1-Variables!$E$16/Variables!$C$16)*BL89/Variables!$B$12-(Variables!$E$16/Variables!$C$16)*BL89/Variables!$B$13,0)</f>
        <v>3.942601832230173</v>
      </c>
      <c r="BN89" s="250">
        <f ca="1">MAX(BM89+BM77/Variables!$B$11-(1-Variables!$E$16/Variables!$C$16)*BM89/Variables!$B$12-(Variables!$E$16/Variables!$C$16)*BM89/Variables!$B$13,0)</f>
        <v>3.817759461518091</v>
      </c>
      <c r="BO89" s="250">
        <f ca="1">MAX(BN89+BN77/Variables!$B$11-(1-Variables!$E$16/Variables!$C$16)*BN89/Variables!$B$12-(Variables!$E$16/Variables!$C$16)*BN89/Variables!$B$13,0)</f>
        <v>3.6920477058245313</v>
      </c>
      <c r="BP89" s="250">
        <f ca="1">MAX(BO89+BO77/Variables!$B$11-(1-Variables!$E$16/Variables!$C$16)*BO89/Variables!$B$12-(Variables!$E$16/Variables!$C$16)*BO89/Variables!$B$13,0)</f>
        <v>3.5663404998964738</v>
      </c>
      <c r="BQ89" s="250">
        <f ca="1">MAX(BP89+BP77/Variables!$B$11-(1-Variables!$E$16/Variables!$C$16)*BP89/Variables!$B$12-(Variables!$E$16/Variables!$C$16)*BP89/Variables!$B$13,0)</f>
        <v>3.4413750410361339</v>
      </c>
      <c r="BR89" s="250">
        <f ca="1">MAX(BQ89+BQ77/Variables!$B$11-(1-Variables!$E$16/Variables!$C$16)*BQ89/Variables!$B$12-(Variables!$E$16/Variables!$C$16)*BQ89/Variables!$B$13,0)</f>
        <v>3.3177666619471804</v>
      </c>
      <c r="BS89" s="250">
        <f ca="1">MAX(BR89+BR77/Variables!$B$11-(1-Variables!$E$16/Variables!$C$16)*BR89/Variables!$B$12-(Variables!$E$16/Variables!$C$16)*BR89/Variables!$B$13,0)</f>
        <v>3.1960230091022614</v>
      </c>
      <c r="BT89" s="250">
        <f ca="1">MAX(BS89+BS77/Variables!$B$11-(1-Variables!$E$16/Variables!$C$16)*BS89/Variables!$B$12-(Variables!$E$16/Variables!$C$16)*BS89/Variables!$B$13,0)</f>
        <v>3.0765572871084892</v>
      </c>
      <c r="BU89" s="250">
        <f ca="1">MAX(BT89+BT77/Variables!$B$11-(1-Variables!$E$16/Variables!$C$16)*BT89/Variables!$B$12-(Variables!$E$16/Variables!$C$16)*BT89/Variables!$B$13,0)</f>
        <v>2.9597004361019024</v>
      </c>
      <c r="BV89" s="250">
        <f ca="1">MAX(BU89+BU77/Variables!$B$11-(1-Variables!$E$16/Variables!$C$16)*BU89/Variables!$B$12-(Variables!$E$16/Variables!$C$16)*BU89/Variables!$B$13,0)</f>
        <v>2.8457121868954842</v>
      </c>
      <c r="BW89" s="250">
        <f ca="1">MAX(BV89+BV77/Variables!$B$11-(1-Variables!$E$16/Variables!$C$16)*BV89/Variables!$B$12-(Variables!$E$16/Variables!$C$16)*BV89/Variables!$B$13,0)</f>
        <v>2.7347909935448964</v>
      </c>
      <c r="BX89" s="250">
        <f ca="1">MAX(BW89+BW77/Variables!$B$11-(1-Variables!$E$16/Variables!$C$16)*BW89/Variables!$B$12-(Variables!$E$16/Variables!$C$16)*BW89/Variables!$B$13,0)</f>
        <v>2.627082880352376</v>
      </c>
      <c r="BY89" s="250">
        <f ca="1">MAX(BX89+BX77/Variables!$B$11-(1-Variables!$E$16/Variables!$C$16)*BX89/Variables!$B$12-(Variables!$E$16/Variables!$C$16)*BX89/Variables!$B$13,0)</f>
        <v>2.5226892643607148</v>
      </c>
      <c r="BZ89" s="250">
        <f ca="1">MAX(BY89+BY77/Variables!$B$11-(1-Variables!$E$16/Variables!$C$16)*BY89/Variables!$B$12-(Variables!$E$16/Variables!$C$16)*BY89/Variables!$B$13,0)</f>
        <v>2.4216738285253254</v>
      </c>
      <c r="CA89" s="250">
        <f ca="1">MAX(BZ89+BZ77/Variables!$B$11-(1-Variables!$E$16/Variables!$C$16)*BZ89/Variables!$B$12-(Variables!$E$16/Variables!$C$16)*BZ89/Variables!$B$13,0)</f>
        <v>2.3240685277021291</v>
      </c>
      <c r="CB89" s="250">
        <f ca="1">MAX(CA89+CA77/Variables!$B$11-(1-Variables!$E$16/Variables!$C$16)*CA89/Variables!$B$12-(Variables!$E$16/Variables!$C$16)*CA89/Variables!$B$13,0)</f>
        <v>2.2298788114555457</v>
      </c>
      <c r="CC89" s="250">
        <f ca="1">MAX(CB89+CB77/Variables!$B$11-(1-Variables!$E$16/Variables!$C$16)*CB89/Variables!$B$12-(Variables!$E$16/Variables!$C$16)*CB89/Variables!$B$13,0)</f>
        <v>2.1390881460803155</v>
      </c>
      <c r="CD89" s="250">
        <f ca="1">MAX(CC89+CC77/Variables!$B$11-(1-Variables!$E$16/Variables!$C$16)*CC89/Variables!$B$12-(Variables!$E$16/Variables!$C$16)*CC89/Variables!$B$13,0)</f>
        <v>2.0516619143496118</v>
      </c>
      <c r="CE89" s="250">
        <f ca="1">MAX(CD89+CD77/Variables!$B$11-(1-Variables!$E$16/Variables!$C$16)*CD89/Variables!$B$12-(Variables!$E$16/Variables!$C$16)*CD89/Variables!$B$13,0)</f>
        <v>1.9675507662403084</v>
      </c>
      <c r="CF89" s="250">
        <f ca="1">MAX(CE89+CE77/Variables!$B$11-(1-Variables!$E$16/Variables!$C$16)*CE89/Variables!$B$12-(Variables!$E$16/Variables!$C$16)*CE89/Variables!$B$13,0)</f>
        <v>1.8866934878888302</v>
      </c>
      <c r="CG89" s="250">
        <f ca="1">MAX(CF89+CF77/Variables!$B$11-(1-Variables!$E$16/Variables!$C$16)*CF89/Variables!$B$12-(Variables!$E$16/Variables!$C$16)*CF89/Variables!$B$13,0)</f>
        <v>1.8090194497534158</v>
      </c>
      <c r="CH89" s="250">
        <f ca="1">MAX(CG89+CG77/Variables!$B$11-(1-Variables!$E$16/Variables!$C$16)*CG89/Variables!$B$12-(Variables!$E$16/Variables!$C$16)*CG89/Variables!$B$13,0)</f>
        <v>1.7344506887137783</v>
      </c>
      <c r="CI89" s="250">
        <f ca="1">MAX(CH89+CH77/Variables!$B$11-(1-Variables!$E$16/Variables!$C$16)*CH89/Variables!$B$12-(Variables!$E$16/Variables!$C$16)*CH89/Variables!$B$13,0)</f>
        <v>1.6629036728333122</v>
      </c>
      <c r="CJ89" s="250">
        <f ca="1">MAX(CI89+CI77/Variables!$B$11-(1-Variables!$E$16/Variables!$C$16)*CI89/Variables!$B$12-(Variables!$E$16/Variables!$C$16)*CI89/Variables!$B$13,0)</f>
        <v>1.5942907918702656</v>
      </c>
      <c r="CK89" s="250">
        <f ca="1">MAX(CJ89+CJ77/Variables!$B$11-(1-Variables!$E$16/Variables!$C$16)*CJ89/Variables!$B$12-(Variables!$E$16/Variables!$C$16)*CJ89/Variables!$B$13,0)</f>
        <v>1.5285216114241644</v>
      </c>
      <c r="CL89" s="250">
        <f ca="1">MAX(CK89+CK77/Variables!$B$11-(1-Variables!$E$16/Variables!$C$16)*CK89/Variables!$B$12-(Variables!$E$16/Variables!$C$16)*CK89/Variables!$B$13,0)</f>
        <v>1.4655039238739065</v>
      </c>
      <c r="CM89" s="250">
        <f ca="1">MAX(CL89+CL77/Variables!$B$11-(1-Variables!$E$16/Variables!$C$16)*CL89/Variables!$B$12-(Variables!$E$16/Variables!$C$16)*CL89/Variables!$B$13,0)</f>
        <v>1.4051446250084305</v>
      </c>
      <c r="CN89" s="250">
        <f ca="1">MAX(CM89+CM77/Variables!$B$11-(1-Variables!$E$16/Variables!$C$16)*CM89/Variables!$B$12-(Variables!$E$16/Variables!$C$16)*CM89/Variables!$B$13,0)</f>
        <v>1.3473504414556539</v>
      </c>
      <c r="CO89" s="250">
        <f ca="1">MAX(CN89+CN77/Variables!$B$11-(1-Variables!$E$16/Variables!$C$16)*CN89/Variables!$B$12-(Variables!$E$16/Variables!$C$16)*CN89/Variables!$B$13,0)</f>
        <v>1.2920285306548251</v>
      </c>
      <c r="CP89" s="250">
        <f ca="1">MAX(CO89+CO77/Variables!$B$11-(1-Variables!$E$16/Variables!$C$16)*CO89/Variables!$B$12-(Variables!$E$16/Variables!$C$16)*CO89/Variables!$B$13,0)</f>
        <v>1.239086972159416</v>
      </c>
      <c r="CQ89" s="250">
        <f ca="1">MAX(CP89+CP77/Variables!$B$11-(1-Variables!$E$16/Variables!$C$16)*CP89/Variables!$B$12-(Variables!$E$16/Variables!$C$16)*CP89/Variables!$B$13,0)</f>
        <v>1.1884351664667407</v>
      </c>
      <c r="CR89" s="250">
        <f ca="1">MAX(CQ89+CQ77/Variables!$B$11-(1-Variables!$E$16/Variables!$C$16)*CQ89/Variables!$B$12-(Variables!$E$16/Variables!$C$16)*CQ89/Variables!$B$13,0)</f>
        <v>1.1399841553105317</v>
      </c>
      <c r="CS89" s="250">
        <f ca="1">MAX(CR89+CR77/Variables!$B$11-(1-Variables!$E$16/Variables!$C$16)*CR89/Variables!$B$12-(Variables!$E$16/Variables!$C$16)*CR89/Variables!$B$13,0)</f>
        <v>1.0936468753882576</v>
      </c>
      <c r="CT89" s="250">
        <f ca="1">MAX(CS89+CS77/Variables!$B$11-(1-Variables!$E$16/Variables!$C$16)*CS89/Variables!$B$12-(Variables!$E$16/Variables!$C$16)*CS89/Variables!$B$13,0)</f>
        <v>1.0493383557924723</v>
      </c>
      <c r="CU89" s="250">
        <f ca="1">MAX(CT89+CT77/Variables!$B$11-(1-Variables!$E$16/Variables!$C$16)*CT89/Variables!$B$12-(Variables!$E$16/Variables!$C$16)*CT89/Variables!$B$13,0)</f>
        <v>1.0069758679436462</v>
      </c>
      <c r="CV89" s="250">
        <f ca="1">MAX(CU89+CU77/Variables!$B$11-(1-Variables!$E$16/Variables!$C$16)*CU89/Variables!$B$12-(Variables!$E$16/Variables!$C$16)*CU89/Variables!$B$13,0)</f>
        <v>0.96647903555222803</v>
      </c>
      <c r="CW89" s="250">
        <f ca="1">MAX(CV89+CV77/Variables!$B$11-(1-Variables!$E$16/Variables!$C$16)*CV89/Variables!$B$12-(Variables!$E$16/Variables!$C$16)*CV89/Variables!$B$13,0)</f>
        <v>0.92776991104426232</v>
      </c>
      <c r="CX89" s="250">
        <f ca="1">MAX(CW89+CW77/Variables!$B$11-(1-Variables!$E$16/Variables!$C$16)*CW89/Variables!$B$12-(Variables!$E$16/Variables!$C$16)*CW89/Variables!$B$13,0)</f>
        <v>0.89077302394473423</v>
      </c>
      <c r="CY89" s="250">
        <f ca="1">MAX(CX89+CX77/Variables!$B$11-(1-Variables!$E$16/Variables!$C$16)*CX89/Variables!$B$12-(Variables!$E$16/Variables!$C$16)*CX89/Variables!$B$13,0)</f>
        <v>0.85541540590542098</v>
      </c>
      <c r="CZ89" s="250">
        <f ca="1">MAX(CY89+CY77/Variables!$B$11-(1-Variables!$E$16/Variables!$C$16)*CY89/Variables!$B$12-(Variables!$E$16/Variables!$C$16)*CY89/Variables!$B$13,0)</f>
        <v>0.82162659637140312</v>
      </c>
      <c r="DA89" s="250">
        <f ca="1">MAX(CZ89+CZ77/Variables!$B$11-(1-Variables!$E$16/Variables!$C$16)*CZ89/Variables!$B$12-(Variables!$E$16/Variables!$C$16)*CZ89/Variables!$B$13,0)</f>
        <v>0.78933863228672652</v>
      </c>
      <c r="DB89" s="250">
        <f ca="1">MAX(DA89+DA77/Variables!$B$11-(1-Variables!$E$16/Variables!$C$16)*DA89/Variables!$B$12-(Variables!$E$16/Variables!$C$16)*DA89/Variables!$B$13,0)</f>
        <v>0.75848602473121884</v>
      </c>
      <c r="DC89" s="250">
        <f ca="1">MAX(DB89+DB77/Variables!$B$11-(1-Variables!$E$16/Variables!$C$16)*DB89/Variables!$B$12-(Variables!$E$16/Variables!$C$16)*DB89/Variables!$B$13,0)</f>
        <v>0.72900572494520111</v>
      </c>
      <c r="DD89" s="250">
        <f ca="1">MAX(DC89+DC77/Variables!$B$11-(1-Variables!$E$16/Variables!$C$16)*DC89/Variables!$B$12-(Variables!$E$16/Variables!$C$16)*DC89/Variables!$B$13,0)</f>
        <v>0.70083708182640114</v>
      </c>
      <c r="DE89" s="250">
        <f ca="1">MAX(DD89+DD77/Variables!$B$11-(1-Variables!$E$16/Variables!$C$16)*DD89/Variables!$B$12-(Variables!$E$16/Variables!$C$16)*DD89/Variables!$B$13,0)</f>
        <v>0.67392179266484187</v>
      </c>
      <c r="DF89" s="250">
        <f ca="1">MAX(DE89+DE77/Variables!$B$11-(1-Variables!$E$16/Variables!$C$16)*DE89/Variables!$B$12-(Variables!$E$16/Variables!$C$16)*DE89/Variables!$B$13,0)</f>
        <v>0.64820384860909808</v>
      </c>
      <c r="DG89" s="250">
        <f ca="1">MAX(DF89+DF77/Variables!$B$11-(1-Variables!$E$16/Variables!$C$16)*DF89/Variables!$B$12-(Variables!$E$16/Variables!$C$16)*DF89/Variables!$B$13,0)</f>
        <v>0.62362947612447739</v>
      </c>
      <c r="DH89" s="250">
        <f ca="1">MAX(DG89+DG77/Variables!$B$11-(1-Variables!$E$16/Variables!$C$16)*DG89/Variables!$B$12-(Variables!$E$16/Variables!$C$16)*DG89/Variables!$B$13,0)</f>
        <v>0.60014707550466606</v>
      </c>
      <c r="DI89" s="250">
        <f ca="1">MAX(DH89+DH77/Variables!$B$11-(1-Variables!$E$16/Variables!$C$16)*DH89/Variables!$B$12-(Variables!$E$16/Variables!$C$16)*DH89/Variables!$B$13,0)</f>
        <v>0.57770715732831401</v>
      </c>
      <c r="DJ89" s="250">
        <f ca="1">MAX(DI89+DI77/Variables!$B$11-(1-Variables!$E$16/Variables!$C$16)*DI89/Variables!$B$12-(Variables!$E$16/Variables!$C$16)*DI89/Variables!$B$13,0)</f>
        <v>0.55626227760672531</v>
      </c>
      <c r="DK89" s="250">
        <f ca="1">MAX(DJ89+DJ77/Variables!$B$11-(1-Variables!$E$16/Variables!$C$16)*DJ89/Variables!$B$12-(Variables!$E$16/Variables!$C$16)*DJ89/Variables!$B$13,0)</f>
        <v>0.53576697224469427</v>
      </c>
      <c r="DL89" s="250">
        <f ca="1">MAX(DK89+DK77/Variables!$B$11-(1-Variables!$E$16/Variables!$C$16)*DK89/Variables!$B$12-(Variables!$E$16/Variables!$C$16)*DK89/Variables!$B$13,0)</f>
        <v>0.5161776913305216</v>
      </c>
      <c r="DM89" s="250">
        <f ca="1">MAX(DL89+DL77/Variables!$B$11-(1-Variables!$E$16/Variables!$C$16)*DL89/Variables!$B$12-(Variables!$E$16/Variables!$C$16)*DL89/Variables!$B$13,0)</f>
        <v>0.49745273368074722</v>
      </c>
      <c r="DN89" s="250">
        <f ca="1">MAX(DM89+DM77/Variables!$B$11-(1-Variables!$E$16/Variables!$C$16)*DM89/Variables!$B$12-(Variables!$E$16/Variables!$C$16)*DM89/Variables!$B$13,0)</f>
        <v>0.47955218198791638</v>
      </c>
      <c r="DO89" s="250">
        <f ca="1">MAX(DN89+DN77/Variables!$B$11-(1-Variables!$E$16/Variables!$C$16)*DN89/Variables!$B$12-(Variables!$E$16/Variables!$C$16)*DN89/Variables!$B$13,0)</f>
        <v>0.46243783885384859</v>
      </c>
      <c r="DP89" s="250">
        <f ca="1">MAX(DO89+DO77/Variables!$B$11-(1-Variables!$E$16/Variables!$C$16)*DO89/Variables!$B$12-(Variables!$E$16/Variables!$C$16)*DO89/Variables!$B$13,0)</f>
        <v>0.44607316393477903</v>
      </c>
      <c r="DQ89" s="250">
        <f ca="1">MAX(DP89+DP77/Variables!$B$11-(1-Variables!$E$16/Variables!$C$16)*DP89/Variables!$B$12-(Variables!$E$16/Variables!$C$16)*DP89/Variables!$B$13,0)</f>
        <v>0.43042321237700837</v>
      </c>
      <c r="DR89" s="250">
        <f ca="1">MAX(DQ89+DQ77/Variables!$B$11-(1-Variables!$E$16/Variables!$C$16)*DQ89/Variables!$B$12-(Variables!$E$16/Variables!$C$16)*DQ89/Variables!$B$13,0)</f>
        <v>0.41545457468114133</v>
      </c>
    </row>
    <row r="90" spans="1:123" x14ac:dyDescent="0.25">
      <c r="A90" s="17"/>
      <c r="B90" s="250"/>
      <c r="C90" s="250"/>
      <c r="D90" s="250"/>
      <c r="E90" s="250"/>
      <c r="F90" s="250"/>
      <c r="G90" s="250"/>
      <c r="H90" s="250"/>
      <c r="I90" s="250"/>
      <c r="J90" s="250"/>
      <c r="K90" s="250"/>
      <c r="L90" s="250"/>
      <c r="M90" s="250"/>
      <c r="N90" s="250"/>
      <c r="O90" s="250"/>
      <c r="P90" s="250"/>
      <c r="Q90" s="250"/>
      <c r="R90" s="250"/>
      <c r="S90" s="250"/>
      <c r="T90" s="250"/>
      <c r="U90" s="250"/>
      <c r="V90" s="250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</row>
    <row r="91" spans="1:123" x14ac:dyDescent="0.25">
      <c r="A91" s="17" t="s">
        <v>76</v>
      </c>
      <c r="B91" s="252">
        <v>0</v>
      </c>
      <c r="C91" s="250">
        <f>MAX(B91+B55/Variables!$B$10+B171/Variables!$B$10+B211/Variables!$B$10
-IFERROR('time-dependent_Scenario2'!C4*B91/(SUM(B19:B26,B31:B38,B43:B50,B55:B62,B67:B74,B91:B98,B103:B110)),0),0)</f>
        <v>0</v>
      </c>
      <c r="D91" s="250">
        <f ca="1">MAX(C91+C55/Variables!$B$10+C171/Variables!$B$10+C211/Variables!$B$10
-IFERROR('time-dependent_Scenario2'!D4*C91/(SUM(C19:C26,C31:C38,C43:C50,C55:C62,C67:C74,C91:C98,C103:C110)),0),0)</f>
        <v>0</v>
      </c>
      <c r="E91" s="250">
        <f ca="1">MAX(D91+D55/Variables!$B$10+D171/Variables!$B$10+D211/Variables!$B$10
-IFERROR('time-dependent_Scenario2'!E4*D91/(SUM(D19:D26,D31:D38,D43:D50,D55:D62,D67:D74,D91:D98,D103:D110)),0),0)</f>
        <v>0</v>
      </c>
      <c r="F91" s="250">
        <f ca="1">MAX(E91+E55/Variables!$B$10+E171/Variables!$B$10+E211/Variables!$B$10
-IFERROR('time-dependent_Scenario2'!F4*E91/(SUM(E19:E26,E31:E38,E43:E50,E55:E62,E67:E74,E91:E98,E103:E110)),0),0)</f>
        <v>0</v>
      </c>
      <c r="G91" s="250">
        <f ca="1">MAX(F91+F55/Variables!$B$10+F171/Variables!$B$10+F211/Variables!$B$10
-IFERROR('time-dependent_Scenario2'!G4*F91/(SUM(F19:F26,F31:F38,F43:F50,F55:F62,F67:F74,F91:F98,F103:F110)),0),0)</f>
        <v>0</v>
      </c>
      <c r="H91" s="250">
        <f ca="1">MAX(G91+G55/Variables!$B$10+G171/Variables!$B$10+G211/Variables!$B$10
-IFERROR('time-dependent_Scenario2'!H4*G91/(SUM(G19:G26,G31:G38,G43:G50,G55:G62,G67:G74,G91:G98,G103:G110)),0),0)</f>
        <v>0</v>
      </c>
      <c r="I91" s="250">
        <f ca="1">MAX(H91+H55/Variables!$B$10+H171/Variables!$B$10+H211/Variables!$B$10
-IFERROR('time-dependent_Scenario2'!I4*H91/(SUM(H19:H26,H31:H38,H43:H50,H55:H62,H67:H74,H91:H98,H103:H110)),0),0)</f>
        <v>0</v>
      </c>
      <c r="J91" s="250">
        <f ca="1">MAX(I91+I55/Variables!$B$10+I171/Variables!$B$10+I211/Variables!$B$10
-IFERROR('time-dependent_Scenario2'!J4*I91/(SUM(I19:I26,I31:I38,I43:I50,I55:I62,I67:I74,I91:I98,I103:I110)),0),0)</f>
        <v>0</v>
      </c>
      <c r="K91" s="250">
        <f ca="1">MAX(J91+J55/Variables!$B$10+J171/Variables!$B$10+J211/Variables!$B$10
-IFERROR('time-dependent_Scenario2'!K4*J91/(SUM(J19:J26,J31:J38,J43:J50,J55:J62,J67:J74,J91:J98,J103:J110)),0),0)</f>
        <v>0</v>
      </c>
      <c r="L91" s="250">
        <f ca="1">MAX(K91+K55/Variables!$B$10+K171/Variables!$B$10+K211/Variables!$B$10
-IFERROR('time-dependent_Scenario2'!L4*K91/(SUM(K19:K26,K31:K38,K43:K50,K55:K62,K67:K74,K91:K98,K103:K110)),0),0)</f>
        <v>0</v>
      </c>
      <c r="M91" s="250">
        <f ca="1">MAX(L91+L55/Variables!$B$10+L171/Variables!$B$10+L211/Variables!$B$10
-IFERROR('time-dependent_Scenario2'!M4*L91/(SUM(L19:L26,L31:L38,L43:L50,L55:L62,L67:L74,L91:L98,L103:L110)),0),0)</f>
        <v>0</v>
      </c>
      <c r="N91" s="250">
        <f ca="1">MAX(M91+M55/Variables!$B$10+M171/Variables!$B$10+M211/Variables!$B$10
-IFERROR('time-dependent_Scenario2'!N4*M91/(SUM(M19:M26,M31:M38,M43:M50,M55:M62,M67:M74,M91:M98,M103:M110)),0),0)</f>
        <v>0</v>
      </c>
      <c r="O91" s="250">
        <f ca="1">MAX(N91+N55/Variables!$B$10+N171/Variables!$B$10+N211/Variables!$B$10
-IFERROR('time-dependent_Scenario2'!O4*N91/(SUM(N19:N26,N31:N38,N43:N50,N55:N62,N67:N74,N91:N98,N103:N110)),0),0)</f>
        <v>0</v>
      </c>
      <c r="P91" s="250">
        <f ca="1">MAX(O91+O55/Variables!$B$10+O171/Variables!$B$10+O211/Variables!$B$10
-IFERROR('time-dependent_Scenario2'!P4*O91/(SUM(O19:O26,O31:O38,O43:O50,O55:O62,O67:O74,O91:O98,O103:O110)),0),0)</f>
        <v>0</v>
      </c>
      <c r="Q91" s="250">
        <f ca="1">MAX(P91+P55/Variables!$B$10+P171/Variables!$B$10+P211/Variables!$B$10
-IFERROR('time-dependent_Scenario2'!Q4*P91/(SUM(P19:P26,P31:P38,P43:P50,P55:P62,P67:P74,P91:P98,P103:P110)),0),0)</f>
        <v>0</v>
      </c>
      <c r="R91" s="250">
        <f ca="1">MAX(Q91+Q55/Variables!$B$10+Q171/Variables!$B$10+Q211/Variables!$B$10
-IFERROR('time-dependent_Scenario2'!R4*Q91/(SUM(Q19:Q26,Q31:Q38,Q43:Q50,Q55:Q62,Q67:Q74,Q91:Q98,Q103:Q110)),0),0)</f>
        <v>0</v>
      </c>
      <c r="S91" s="250">
        <f ca="1">MAX(R91+R55/Variables!$B$10+R171/Variables!$B$10+R211/Variables!$B$10
-IFERROR('time-dependent_Scenario2'!S4*R91/(SUM(R19:R26,R31:R38,R43:R50,R55:R62,R67:R74,R91:R98,R103:R110)),0),0)</f>
        <v>0</v>
      </c>
      <c r="T91" s="250">
        <f ca="1">MAX(S91+S55/Variables!$B$10+S171/Variables!$B$10+S211/Variables!$B$10
-IFERROR('time-dependent_Scenario2'!T4*S91/(SUM(S19:S26,S31:S38,S43:S50,S55:S62,S67:S74,S91:S98,S103:S110)),0),0)</f>
        <v>0</v>
      </c>
      <c r="U91" s="250">
        <f ca="1">MAX(T91+T55/Variables!$B$10+T171/Variables!$B$10+T211/Variables!$B$10
-IFERROR('time-dependent_Scenario2'!U4*T91/(SUM(T19:T26,T31:T38,T43:T50,T55:T62,T67:T74,T91:T98,T103:T110)),0),0)</f>
        <v>0</v>
      </c>
      <c r="V91" s="250">
        <f ca="1">MAX(U91+U55/Variables!$B$10+U171/Variables!$B$10+U211/Variables!$B$10
-IFERROR('time-dependent_Scenario2'!V4*U91/(SUM(U19:U26,U31:U38,U43:U50,U55:U62,U67:U74,U91:U98,U103:U110)),0),0)</f>
        <v>0</v>
      </c>
      <c r="W91" s="250">
        <f ca="1">MAX(V91+V55/Variables!$B$10+V171/Variables!$B$10+V211/Variables!$B$10
-IFERROR('time-dependent_Scenario2'!W4*V91/(SUM(V19:V26,V31:V38,V43:V50,V55:V62,V67:V74,V91:V98,V103:V110)),0),0)</f>
        <v>0</v>
      </c>
      <c r="X91" s="250">
        <f ca="1">MAX(W91+W55/Variables!$B$10+W171/Variables!$B$10+W211/Variables!$B$10
-IFERROR('time-dependent_Scenario2'!X4*W91/(SUM(W19:W26,W31:W38,W43:W50,W55:W62,W67:W74,W91:W98,W103:W110)),0),0)</f>
        <v>0</v>
      </c>
      <c r="Y91" s="250">
        <f ca="1">MAX(X91+X55/Variables!$B$10+X171/Variables!$B$10+X211/Variables!$B$10
-IFERROR('time-dependent_Scenario2'!Y4*X91/(SUM(X19:X26,X31:X38,X43:X50,X55:X62,X67:X74,X91:X98,X103:X110)),0),0)</f>
        <v>0</v>
      </c>
      <c r="Z91" s="250">
        <f ca="1">MAX(Y91+Y55/Variables!$B$10+Y171/Variables!$B$10+Y211/Variables!$B$10
-IFERROR('time-dependent_Scenario2'!Z4*Y91/(SUM(Y19:Y26,Y31:Y38,Y43:Y50,Y55:Y62,Y67:Y74,Y91:Y98,Y103:Y110)),0),0)</f>
        <v>0</v>
      </c>
      <c r="AA91" s="250">
        <f ca="1">MAX(Z91+Z55/Variables!$B$10+Z171/Variables!$B$10+Z211/Variables!$B$10
-IFERROR('time-dependent_Scenario2'!AA4*Z91/(SUM(Z19:Z26,Z31:Z38,Z43:Z50,Z55:Z62,Z67:Z74,Z91:Z98,Z103:Z110)),0),0)</f>
        <v>0</v>
      </c>
      <c r="AB91" s="250">
        <f ca="1">MAX(AA91+AA55/Variables!$B$10+AA171/Variables!$B$10+AA211/Variables!$B$10
-IFERROR('time-dependent_Scenario2'!AB4*AA91/(SUM(AA19:AA26,AA31:AA38,AA43:AA50,AA55:AA62,AA67:AA74,AA91:AA98,AA103:AA110)),0),0)</f>
        <v>0</v>
      </c>
      <c r="AC91" s="250">
        <f ca="1">MAX(AB91+AB55/Variables!$B$10+AB171/Variables!$B$10+AB211/Variables!$B$10
-IFERROR('time-dependent_Scenario2'!AC4*AB91/(SUM(AB19:AB26,AB31:AB38,AB43:AB50,AB55:AB62,AB67:AB74,AB91:AB98,AB103:AB110)),0),0)</f>
        <v>0</v>
      </c>
      <c r="AD91" s="250">
        <f ca="1">MAX(AC91+AC55/Variables!$B$10+AC171/Variables!$B$10+AC211/Variables!$B$10
-IFERROR('time-dependent_Scenario2'!AD4*AC91/(SUM(AC19:AC26,AC31:AC38,AC43:AC50,AC55:AC62,AC67:AC74,AC91:AC98,AC103:AC110)),0),0)</f>
        <v>0</v>
      </c>
      <c r="AE91" s="250">
        <f ca="1">MAX(AD91+AD55/Variables!$B$10+AD171/Variables!$B$10+AD211/Variables!$B$10
-IFERROR('time-dependent_Scenario2'!AE4*AD91/(SUM(AD19:AD26,AD31:AD38,AD43:AD50,AD55:AD62,AD67:AD74,AD91:AD98,AD103:AD110)),0),0)</f>
        <v>0</v>
      </c>
      <c r="AF91" s="250">
        <f ca="1">MAX(AE91+AE55/Variables!$B$10+AE171/Variables!$B$10+AE211/Variables!$B$10
-IFERROR('time-dependent_Scenario2'!AF4*AE91/(SUM(AE19:AE26,AE31:AE38,AE43:AE50,AE55:AE62,AE67:AE74,AE91:AE98,AE103:AE110)),0),0)</f>
        <v>0</v>
      </c>
      <c r="AG91" s="250">
        <f ca="1">MAX(AF91+AF55/Variables!$B$10+AF171/Variables!$B$10+AF211/Variables!$B$10
-IFERROR('time-dependent_Scenario2'!AG4*AF91/(SUM(AF19:AF26,AF31:AF38,AF43:AF50,AF55:AF62,AF67:AF74,AF91:AF98,AF103:AF110)),0),0)</f>
        <v>0</v>
      </c>
      <c r="AH91" s="250">
        <f ca="1">MAX(AG91+AG55/Variables!$B$10+AG171/Variables!$B$10+AG211/Variables!$B$10
-IFERROR('time-dependent_Scenario2'!AH4*AG91/(SUM(AG19:AG26,AG31:AG38,AG43:AG50,AG55:AG62,AG67:AG74,AG91:AG98,AG103:AG110)),0),0)</f>
        <v>0</v>
      </c>
      <c r="AI91" s="250">
        <f ca="1">MAX(AH91+AH55/Variables!$B$10+AH171/Variables!$B$10+AH211/Variables!$B$10
-IFERROR('time-dependent_Scenario2'!AI4*AH91/(SUM(AH19:AH26,AH31:AH38,AH43:AH50,AH55:AH62,AH67:AH74,AH91:AH98,AH103:AH110)),0),0)</f>
        <v>0</v>
      </c>
      <c r="AJ91" s="250">
        <f ca="1">MAX(AI91+AI55/Variables!$B$10+AI171/Variables!$B$10+AI211/Variables!$B$10
-IFERROR('time-dependent_Scenario2'!AJ4*AI91/(SUM(AI19:AI26,AI31:AI38,AI43:AI50,AI55:AI62,AI67:AI74,AI91:AI98,AI103:AI110)),0),0)</f>
        <v>0</v>
      </c>
      <c r="AK91" s="250">
        <f ca="1">MAX(AJ91+AJ55/Variables!$B$10+AJ171/Variables!$B$10+AJ211/Variables!$B$10
-IFERROR('time-dependent_Scenario2'!AK4*AJ91/(SUM(AJ19:AJ26,AJ31:AJ38,AJ43:AJ50,AJ55:AJ62,AJ67:AJ74,AJ91:AJ98,AJ103:AJ110)),0),0)</f>
        <v>0</v>
      </c>
      <c r="AL91" s="250">
        <f ca="1">MAX(AK91+AK55/Variables!$B$10+AK171/Variables!$B$10+AK211/Variables!$B$10
-IFERROR('time-dependent_Scenario2'!AL4*AK91/(SUM(AK19:AK26,AK31:AK38,AK43:AK50,AK55:AK62,AK67:AK74,AK91:AK98,AK103:AK110)),0),0)</f>
        <v>0</v>
      </c>
      <c r="AM91" s="250">
        <f ca="1">MAX(AL91+AL55/Variables!$B$10+AL171/Variables!$B$10+AL211/Variables!$B$10
-IFERROR('time-dependent_Scenario2'!AM4*AL91/(SUM(AL19:AL26,AL31:AL38,AL43:AL50,AL55:AL62,AL67:AL74,AL91:AL98,AL103:AL110)),0),0)</f>
        <v>0</v>
      </c>
      <c r="AN91" s="250">
        <f ca="1">MAX(AM91+AM55/Variables!$B$10+AM171/Variables!$B$10+AM211/Variables!$B$10
-IFERROR('time-dependent_Scenario2'!AN4*AM91/(SUM(AM19:AM26,AM31:AM38,AM43:AM50,AM55:AM62,AM67:AM74,AM91:AM98,AM103:AM110)),0),0)</f>
        <v>0</v>
      </c>
      <c r="AO91" s="250">
        <f ca="1">MAX(AN91+AN55/Variables!$B$10+AN171/Variables!$B$10+AN211/Variables!$B$10
-IFERROR('time-dependent_Scenario2'!AO4*AN91/(SUM(AN19:AN26,AN31:AN38,AN43:AN50,AN55:AN62,AN67:AN74,AN91:AN98,AN103:AN110)),0),0)</f>
        <v>0</v>
      </c>
      <c r="AP91" s="250">
        <f ca="1">MAX(AO91+AO55/Variables!$B$10+AO171/Variables!$B$10+AO211/Variables!$B$10
-IFERROR('time-dependent_Scenario2'!AP4*AO91/(SUM(AO19:AO26,AO31:AO38,AO43:AO50,AO55:AO62,AO67:AO74,AO91:AO98,AO103:AO110)),0),0)</f>
        <v>0</v>
      </c>
      <c r="AQ91" s="250">
        <f ca="1">MAX(AP91+AP55/Variables!$B$10+AP171/Variables!$B$10+AP211/Variables!$B$10
-IFERROR('time-dependent_Scenario2'!AQ4*AP91/(SUM(AP19:AP26,AP31:AP38,AP43:AP50,AP55:AP62,AP67:AP74,AP91:AP98,AP103:AP110)),0),0)</f>
        <v>0</v>
      </c>
      <c r="AR91" s="250">
        <f ca="1">MAX(AQ91+AQ55/Variables!$B$10+AQ171/Variables!$B$10+AQ211/Variables!$B$10
-IFERROR('time-dependent_Scenario2'!AR4*AQ91/(SUM(AQ19:AQ26,AQ31:AQ38,AQ43:AQ50,AQ55:AQ62,AQ67:AQ74,AQ91:AQ98,AQ103:AQ110)),0),0)</f>
        <v>0</v>
      </c>
      <c r="AS91" s="250">
        <f ca="1">MAX(AR91+AR55/Variables!$B$10+AR171/Variables!$B$10+AR211/Variables!$B$10
-IFERROR('time-dependent_Scenario2'!AS4*AR91/(SUM(AR19:AR26,AR31:AR38,AR43:AR50,AR55:AR62,AR67:AR74,AR91:AR98,AR103:AR110)),0),0)</f>
        <v>0</v>
      </c>
      <c r="AT91" s="250">
        <f ca="1">MAX(AS91+AS55/Variables!$B$10+AS171/Variables!$B$10+AS211/Variables!$B$10
-IFERROR('time-dependent_Scenario2'!AT4*AS91/(SUM(AS19:AS26,AS31:AS38,AS43:AS50,AS55:AS62,AS67:AS74,AS91:AS98,AS103:AS110)),0),0)</f>
        <v>0</v>
      </c>
      <c r="AU91" s="250">
        <f ca="1">MAX(AT91+AT55/Variables!$B$10+AT171/Variables!$B$10+AT211/Variables!$B$10
-IFERROR('time-dependent_Scenario2'!AU4*AT91/(SUM(AT19:AT26,AT31:AT38,AT43:AT50,AT55:AT62,AT67:AT74,AT91:AT98,AT103:AT110)),0),0)</f>
        <v>0</v>
      </c>
      <c r="AV91" s="250">
        <f ca="1">MAX(AU91+AU55/Variables!$B$10+AU171/Variables!$B$10+AU211/Variables!$B$10
-IFERROR('time-dependent_Scenario2'!AV4*AU91/(SUM(AU19:AU26,AU31:AU38,AU43:AU50,AU55:AU62,AU67:AU74,AU91:AU98,AU103:AU110)),0),0)</f>
        <v>0</v>
      </c>
      <c r="AW91" s="250">
        <f ca="1">MAX(AV91+AV55/Variables!$B$10+AV171/Variables!$B$10+AV211/Variables!$B$10
-IFERROR('time-dependent_Scenario2'!AW4*AV91/(SUM(AV19:AV26,AV31:AV38,AV43:AV50,AV55:AV62,AV67:AV74,AV91:AV98,AV103:AV110)),0),0)</f>
        <v>0</v>
      </c>
      <c r="AX91" s="250">
        <f ca="1">MAX(AW91+AW55/Variables!$B$10+AW171/Variables!$B$10+AW211/Variables!$B$10
-IFERROR('time-dependent_Scenario2'!AX4*AW91/(SUM(AW19:AW26,AW31:AW38,AW43:AW50,AW55:AW62,AW67:AW74,AW91:AW98,AW103:AW110)),0),0)</f>
        <v>0</v>
      </c>
      <c r="AY91" s="250">
        <f ca="1">MAX(AX91+AX55/Variables!$B$10+AX171/Variables!$B$10+AX211/Variables!$B$10
-IFERROR('time-dependent_Scenario2'!AY4*AX91/(SUM(AX19:AX26,AX31:AX38,AX43:AX50,AX55:AX62,AX67:AX74,AX91:AX98,AX103:AX110)),0),0)</f>
        <v>0</v>
      </c>
      <c r="AZ91" s="250">
        <f ca="1">MAX(AY91+AY55/Variables!$B$10+AY171/Variables!$B$10+AY211/Variables!$B$10
-IFERROR('time-dependent_Scenario2'!AZ4*AY91/(SUM(AY19:AY26,AY31:AY38,AY43:AY50,AY55:AY62,AY67:AY74,AY91:AY98,AY103:AY110)),0),0)</f>
        <v>0</v>
      </c>
      <c r="BA91" s="250">
        <f ca="1">MAX(AZ91+AZ55/Variables!$B$10+AZ171/Variables!$B$10+AZ211/Variables!$B$10
-IFERROR('time-dependent_Scenario2'!BA4*AZ91/(SUM(AZ19:AZ26,AZ31:AZ38,AZ43:AZ50,AZ55:AZ62,AZ67:AZ74,AZ91:AZ98,AZ103:AZ110)),0),0)</f>
        <v>0</v>
      </c>
      <c r="BB91" s="250">
        <f ca="1">MAX(BA91+BA55/Variables!$B$10+BA171/Variables!$B$10+BA211/Variables!$B$10
-IFERROR('time-dependent_Scenario2'!BB4*BA91/(SUM(BA19:BA26,BA31:BA38,BA43:BA50,BA55:BA62,BA67:BA74,BA91:BA98,BA103:BA110)),0),0)</f>
        <v>0</v>
      </c>
      <c r="BC91" s="250">
        <f ca="1">MAX(BB91+BB55/Variables!$B$10+BB171/Variables!$B$10+BB211/Variables!$B$10
-IFERROR('time-dependent_Scenario2'!BC4*BB91/(SUM(BB19:BB26,BB31:BB38,BB43:BB50,BB55:BB62,BB67:BB74,BB91:BB98,BB103:BB110)),0),0)</f>
        <v>0</v>
      </c>
      <c r="BD91" s="250">
        <f ca="1">MAX(BC91+BC55/Variables!$B$10+BC171/Variables!$B$10+BC211/Variables!$B$10
-IFERROR('time-dependent_Scenario2'!BD4*BC91/(SUM(BC19:BC26,BC31:BC38,BC43:BC50,BC55:BC62,BC67:BC74,BC91:BC98,BC103:BC110)),0),0)</f>
        <v>0</v>
      </c>
      <c r="BE91" s="250">
        <f ca="1">MAX(BD91+BD55/Variables!$B$10+BD171/Variables!$B$10+BD211/Variables!$B$10
-IFERROR('time-dependent_Scenario2'!BE4*BD91/(SUM(BD19:BD26,BD31:BD38,BD43:BD50,BD55:BD62,BD67:BD74,BD91:BD98,BD103:BD110)),0),0)</f>
        <v>0</v>
      </c>
      <c r="BF91" s="250">
        <f ca="1">MAX(BE91+BE55/Variables!$B$10+BE171/Variables!$B$10+BE211/Variables!$B$10
-IFERROR('time-dependent_Scenario2'!BF4*BE91/(SUM(BE19:BE26,BE31:BE38,BE43:BE50,BE55:BE62,BE67:BE74,BE91:BE98,BE103:BE110)),0),0)</f>
        <v>0</v>
      </c>
      <c r="BG91" s="250">
        <f ca="1">MAX(BF91+BF55/Variables!$B$10+BF171/Variables!$B$10+BF211/Variables!$B$10
-IFERROR('time-dependent_Scenario2'!BG4*BF91/(SUM(BF19:BF26,BF31:BF38,BF43:BF50,BF55:BF62,BF67:BF74,BF91:BF98,BF103:BF110)),0),0)</f>
        <v>0</v>
      </c>
      <c r="BH91" s="250">
        <f ca="1">MAX(BG91+BG55/Variables!$B$10+BG171/Variables!$B$10+BG211/Variables!$B$10
-IFERROR('time-dependent_Scenario2'!BH4*BG91/(SUM(BG19:BG26,BG31:BG38,BG43:BG50,BG55:BG62,BG67:BG74,BG91:BG98,BG103:BG110)),0),0)</f>
        <v>0</v>
      </c>
      <c r="BI91" s="250">
        <f ca="1">MAX(BH91+BH55/Variables!$B$10+BH171/Variables!$B$10+BH211/Variables!$B$10
-IFERROR('time-dependent_Scenario2'!BI4*BH91/(SUM(BH19:BH26,BH31:BH38,BH43:BH50,BH55:BH62,BH67:BH74,BH91:BH98,BH103:BH110)),0),0)</f>
        <v>0</v>
      </c>
      <c r="BJ91" s="250">
        <f ca="1">MAX(BI91+BI55/Variables!$B$10+BI171/Variables!$B$10+BI211/Variables!$B$10
-IFERROR('time-dependent_Scenario2'!BJ4*BI91/(SUM(BI19:BI26,BI31:BI38,BI43:BI50,BI55:BI62,BI67:BI74,BI91:BI98,BI103:BI110)),0),0)</f>
        <v>0</v>
      </c>
      <c r="BK91" s="250">
        <f ca="1">MAX(BJ91+BJ55/Variables!$B$10+BJ171/Variables!$B$10+BJ211/Variables!$B$10
-IFERROR('time-dependent_Scenario2'!BK4*BJ91/(SUM(BJ19:BJ26,BJ31:BJ38,BJ43:BJ50,BJ55:BJ62,BJ67:BJ74,BJ91:BJ98,BJ103:BJ110)),0),0)</f>
        <v>0</v>
      </c>
      <c r="BL91" s="250">
        <f ca="1">MAX(BK91+BK55/Variables!$B$10+BK171/Variables!$B$10+BK211/Variables!$B$10
-IFERROR('time-dependent_Scenario2'!BL4*BK91/(SUM(BK19:BK26,BK31:BK38,BK43:BK50,BK55:BK62,BK67:BK74,BK91:BK98,BK103:BK110)),0),0)</f>
        <v>0</v>
      </c>
      <c r="BM91" s="250">
        <f ca="1">MAX(BL91+BL55/Variables!$B$10+BL171/Variables!$B$10+BL211/Variables!$B$10
-IFERROR('time-dependent_Scenario2'!BM4*BL91/(SUM(BL19:BL26,BL31:BL38,BL43:BL50,BL55:BL62,BL67:BL74,BL91:BL98,BL103:BL110)),0),0)</f>
        <v>0</v>
      </c>
      <c r="BN91" s="250">
        <f ca="1">MAX(BM91+BM55/Variables!$B$10+BM171/Variables!$B$10+BM211/Variables!$B$10
-IFERROR('time-dependent_Scenario2'!BN4*BM91/(SUM(BM19:BM26,BM31:BM38,BM43:BM50,BM55:BM62,BM67:BM74,BM91:BM98,BM103:BM110)),0),0)</f>
        <v>0</v>
      </c>
      <c r="BO91" s="250">
        <f ca="1">MAX(BN91+BN55/Variables!$B$10+BN171/Variables!$B$10+BN211/Variables!$B$10
-IFERROR('time-dependent_Scenario2'!BO4*BN91/(SUM(BN19:BN26,BN31:BN38,BN43:BN50,BN55:BN62,BN67:BN74,BN91:BN98,BN103:BN110)),0),0)</f>
        <v>0</v>
      </c>
      <c r="BP91" s="250">
        <f ca="1">MAX(BO91+BO55/Variables!$B$10+BO171/Variables!$B$10+BO211/Variables!$B$10
-IFERROR('time-dependent_Scenario2'!BP4*BO91/(SUM(BO19:BO26,BO31:BO38,BO43:BO50,BO55:BO62,BO67:BO74,BO91:BO98,BO103:BO110)),0),0)</f>
        <v>0</v>
      </c>
      <c r="BQ91" s="250">
        <f ca="1">MAX(BP91+BP55/Variables!$B$10+BP171/Variables!$B$10+BP211/Variables!$B$10
-IFERROR('time-dependent_Scenario2'!BQ4*BP91/(SUM(BP19:BP26,BP31:BP38,BP43:BP50,BP55:BP62,BP67:BP74,BP91:BP98,BP103:BP110)),0),0)</f>
        <v>0</v>
      </c>
      <c r="BR91" s="250">
        <f ca="1">MAX(BQ91+BQ55/Variables!$B$10+BQ171/Variables!$B$10+BQ211/Variables!$B$10
-IFERROR('time-dependent_Scenario2'!BR4*BQ91/(SUM(BQ19:BQ26,BQ31:BQ38,BQ43:BQ50,BQ55:BQ62,BQ67:BQ74,BQ91:BQ98,BQ103:BQ110)),0),0)</f>
        <v>0</v>
      </c>
      <c r="BS91" s="250">
        <f ca="1">MAX(BR91+BR55/Variables!$B$10+BR171/Variables!$B$10+BR211/Variables!$B$10
-IFERROR('time-dependent_Scenario2'!BS4*BR91/(SUM(BR19:BR26,BR31:BR38,BR43:BR50,BR55:BR62,BR67:BR74,BR91:BR98,BR103:BR110)),0),0)</f>
        <v>0</v>
      </c>
      <c r="BT91" s="250">
        <f ca="1">MAX(BS91+BS55/Variables!$B$10+BS171/Variables!$B$10+BS211/Variables!$B$10
-IFERROR('time-dependent_Scenario2'!BT4*BS91/(SUM(BS19:BS26,BS31:BS38,BS43:BS50,BS55:BS62,BS67:BS74,BS91:BS98,BS103:BS110)),0),0)</f>
        <v>0</v>
      </c>
      <c r="BU91" s="250">
        <f ca="1">MAX(BT91+BT55/Variables!$B$10+BT171/Variables!$B$10+BT211/Variables!$B$10
-IFERROR('time-dependent_Scenario2'!BU4*BT91/(SUM(BT19:BT26,BT31:BT38,BT43:BT50,BT55:BT62,BT67:BT74,BT91:BT98,BT103:BT110)),0),0)</f>
        <v>0</v>
      </c>
      <c r="BV91" s="250">
        <f ca="1">MAX(BU91+BU55/Variables!$B$10+BU171/Variables!$B$10+BU211/Variables!$B$10
-IFERROR('time-dependent_Scenario2'!BV4*BU91/(SUM(BU19:BU26,BU31:BU38,BU43:BU50,BU55:BU62,BU67:BU74,BU91:BU98,BU103:BU110)),0),0)</f>
        <v>0</v>
      </c>
      <c r="BW91" s="250">
        <f ca="1">MAX(BV91+BV55/Variables!$B$10+BV171/Variables!$B$10+BV211/Variables!$B$10
-IFERROR('time-dependent_Scenario2'!BW4*BV91/(SUM(BV19:BV26,BV31:BV38,BV43:BV50,BV55:BV62,BV67:BV74,BV91:BV98,BV103:BV110)),0),0)</f>
        <v>0</v>
      </c>
      <c r="BX91" s="250">
        <f ca="1">MAX(BW91+BW55/Variables!$B$10+BW171/Variables!$B$10+BW211/Variables!$B$10
-IFERROR('time-dependent_Scenario2'!BX4*BW91/(SUM(BW19:BW26,BW31:BW38,BW43:BW50,BW55:BW62,BW67:BW74,BW91:BW98,BW103:BW110)),0),0)</f>
        <v>0</v>
      </c>
      <c r="BY91" s="250">
        <f ca="1">MAX(BX91+BX55/Variables!$B$10+BX171/Variables!$B$10+BX211/Variables!$B$10
-IFERROR('time-dependent_Scenario2'!BY4*BX91/(SUM(BX19:BX26,BX31:BX38,BX43:BX50,BX55:BX62,BX67:BX74,BX91:BX98,BX103:BX110)),0),0)</f>
        <v>0</v>
      </c>
      <c r="BZ91" s="250">
        <f ca="1">MAX(BY91+BY55/Variables!$B$10+BY171/Variables!$B$10+BY211/Variables!$B$10
-IFERROR('time-dependent_Scenario2'!BZ4*BY91/(SUM(BY19:BY26,BY31:BY38,BY43:BY50,BY55:BY62,BY67:BY74,BY91:BY98,BY103:BY110)),0),0)</f>
        <v>0</v>
      </c>
      <c r="CA91" s="250">
        <f ca="1">MAX(BZ91+BZ55/Variables!$B$10+BZ171/Variables!$B$10+BZ211/Variables!$B$10
-IFERROR('time-dependent_Scenario2'!CA4*BZ91/(SUM(BZ19:BZ26,BZ31:BZ38,BZ43:BZ50,BZ55:BZ62,BZ67:BZ74,BZ91:BZ98,BZ103:BZ110)),0),0)</f>
        <v>0</v>
      </c>
      <c r="CB91" s="250">
        <f ca="1">MAX(CA91+CA55/Variables!$B$10+CA171/Variables!$B$10+CA211/Variables!$B$10
-IFERROR('time-dependent_Scenario2'!CB4*CA91/(SUM(CA19:CA26,CA31:CA38,CA43:CA50,CA55:CA62,CA67:CA74,CA91:CA98,CA103:CA110)),0),0)</f>
        <v>0</v>
      </c>
      <c r="CC91" s="250">
        <f ca="1">MAX(CB91+CB55/Variables!$B$10+CB171/Variables!$B$10+CB211/Variables!$B$10
-IFERROR('time-dependent_Scenario2'!CC4*CB91/(SUM(CB19:CB26,CB31:CB38,CB43:CB50,CB55:CB62,CB67:CB74,CB91:CB98,CB103:CB110)),0),0)</f>
        <v>0</v>
      </c>
      <c r="CD91" s="250">
        <f ca="1">MAX(CC91+CC55/Variables!$B$10+CC171/Variables!$B$10+CC211/Variables!$B$10
-IFERROR('time-dependent_Scenario2'!CD4*CC91/(SUM(CC19:CC26,CC31:CC38,CC43:CC50,CC55:CC62,CC67:CC74,CC91:CC98,CC103:CC110)),0),0)</f>
        <v>0</v>
      </c>
      <c r="CE91" s="250">
        <f ca="1">MAX(CD91+CD55/Variables!$B$10+CD171/Variables!$B$10+CD211/Variables!$B$10
-IFERROR('time-dependent_Scenario2'!CE4*CD91/(SUM(CD19:CD26,CD31:CD38,CD43:CD50,CD55:CD62,CD67:CD74,CD91:CD98,CD103:CD110)),0),0)</f>
        <v>0</v>
      </c>
      <c r="CF91" s="250">
        <f ca="1">MAX(CE91+CE55/Variables!$B$10+CE171/Variables!$B$10+CE211/Variables!$B$10
-IFERROR('time-dependent_Scenario2'!CF4*CE91/(SUM(CE19:CE26,CE31:CE38,CE43:CE50,CE55:CE62,CE67:CE74,CE91:CE98,CE103:CE110)),0),0)</f>
        <v>0</v>
      </c>
      <c r="CG91" s="250">
        <f ca="1">MAX(CF91+CF55/Variables!$B$10+CF171/Variables!$B$10+CF211/Variables!$B$10
-IFERROR('time-dependent_Scenario2'!CG4*CF91/(SUM(CF19:CF26,CF31:CF38,CF43:CF50,CF55:CF62,CF67:CF74,CF91:CF98,CF103:CF110)),0),0)</f>
        <v>0</v>
      </c>
      <c r="CH91" s="250">
        <f ca="1">MAX(CG91+CG55/Variables!$B$10+CG171/Variables!$B$10+CG211/Variables!$B$10
-IFERROR('time-dependent_Scenario2'!CH4*CG91/(SUM(CG19:CG26,CG31:CG38,CG43:CG50,CG55:CG62,CG67:CG74,CG91:CG98,CG103:CG110)),0),0)</f>
        <v>0</v>
      </c>
      <c r="CI91" s="250">
        <f ca="1">MAX(CH91+CH55/Variables!$B$10+CH171/Variables!$B$10+CH211/Variables!$B$10
-IFERROR('time-dependent_Scenario2'!CI4*CH91/(SUM(CH19:CH26,CH31:CH38,CH43:CH50,CH55:CH62,CH67:CH74,CH91:CH98,CH103:CH110)),0),0)</f>
        <v>0</v>
      </c>
      <c r="CJ91" s="250">
        <f ca="1">MAX(CI91+CI55/Variables!$B$10+CI171/Variables!$B$10+CI211/Variables!$B$10
-IFERROR('time-dependent_Scenario2'!CJ4*CI91/(SUM(CI19:CI26,CI31:CI38,CI43:CI50,CI55:CI62,CI67:CI74,CI91:CI98,CI103:CI110)),0),0)</f>
        <v>0</v>
      </c>
      <c r="CK91" s="250">
        <f ca="1">MAX(CJ91+CJ55/Variables!$B$10+CJ171/Variables!$B$10+CJ211/Variables!$B$10
-IFERROR('time-dependent_Scenario2'!CK4*CJ91/(SUM(CJ19:CJ26,CJ31:CJ38,CJ43:CJ50,CJ55:CJ62,CJ67:CJ74,CJ91:CJ98,CJ103:CJ110)),0),0)</f>
        <v>0</v>
      </c>
      <c r="CL91" s="250">
        <f ca="1">MAX(CK91+CK55/Variables!$B$10+CK171/Variables!$B$10+CK211/Variables!$B$10
-IFERROR('time-dependent_Scenario2'!CL4*CK91/(SUM(CK19:CK26,CK31:CK38,CK43:CK50,CK55:CK62,CK67:CK74,CK91:CK98,CK103:CK110)),0),0)</f>
        <v>0</v>
      </c>
      <c r="CM91" s="250">
        <f ca="1">MAX(CL91+CL55/Variables!$B$10+CL171/Variables!$B$10+CL211/Variables!$B$10
-IFERROR('time-dependent_Scenario2'!CM4*CL91/(SUM(CL19:CL26,CL31:CL38,CL43:CL50,CL55:CL62,CL67:CL74,CL91:CL98,CL103:CL110)),0),0)</f>
        <v>0</v>
      </c>
      <c r="CN91" s="250">
        <f ca="1">MAX(CM91+CM55/Variables!$B$10+CM171/Variables!$B$10+CM211/Variables!$B$10
-IFERROR('time-dependent_Scenario2'!CN4*CM91/(SUM(CM19:CM26,CM31:CM38,CM43:CM50,CM55:CM62,CM67:CM74,CM91:CM98,CM103:CM110)),0),0)</f>
        <v>0</v>
      </c>
      <c r="CO91" s="250">
        <f ca="1">MAX(CN91+CN55/Variables!$B$10+CN171/Variables!$B$10+CN211/Variables!$B$10
-IFERROR('time-dependent_Scenario2'!CO4*CN91/(SUM(CN19:CN26,CN31:CN38,CN43:CN50,CN55:CN62,CN67:CN74,CN91:CN98,CN103:CN110)),0),0)</f>
        <v>0</v>
      </c>
      <c r="CP91" s="250">
        <f ca="1">MAX(CO91+CO55/Variables!$B$10+CO171/Variables!$B$10+CO211/Variables!$B$10
-IFERROR('time-dependent_Scenario2'!CP4*CO91/(SUM(CO19:CO26,CO31:CO38,CO43:CO50,CO55:CO62,CO67:CO74,CO91:CO98,CO103:CO110)),0),0)</f>
        <v>0</v>
      </c>
      <c r="CQ91" s="250">
        <f ca="1">MAX(CP91+CP55/Variables!$B$10+CP171/Variables!$B$10+CP211/Variables!$B$10
-IFERROR('time-dependent_Scenario2'!CQ4*CP91/(SUM(CP19:CP26,CP31:CP38,CP43:CP50,CP55:CP62,CP67:CP74,CP91:CP98,CP103:CP110)),0),0)</f>
        <v>0</v>
      </c>
      <c r="CR91" s="250">
        <f ca="1">MAX(CQ91+CQ55/Variables!$B$10+CQ171/Variables!$B$10+CQ211/Variables!$B$10
-IFERROR('time-dependent_Scenario2'!CR4*CQ91/(SUM(CQ19:CQ26,CQ31:CQ38,CQ43:CQ50,CQ55:CQ62,CQ67:CQ74,CQ91:CQ98,CQ103:CQ110)),0),0)</f>
        <v>0</v>
      </c>
      <c r="CS91" s="250">
        <f ca="1">MAX(CR91+CR55/Variables!$B$10+CR171/Variables!$B$10+CR211/Variables!$B$10
-IFERROR('time-dependent_Scenario2'!CS4*CR91/(SUM(CR19:CR26,CR31:CR38,CR43:CR50,CR55:CR62,CR67:CR74,CR91:CR98,CR103:CR110)),0),0)</f>
        <v>0</v>
      </c>
      <c r="CT91" s="250">
        <f ca="1">MAX(CS91+CS55/Variables!$B$10+CS171/Variables!$B$10+CS211/Variables!$B$10
-IFERROR('time-dependent_Scenario2'!CT4*CS91/(SUM(CS19:CS26,CS31:CS38,CS43:CS50,CS55:CS62,CS67:CS74,CS91:CS98,CS103:CS110)),0),0)</f>
        <v>0</v>
      </c>
      <c r="CU91" s="250">
        <f ca="1">MAX(CT91+CT55/Variables!$B$10+CT171/Variables!$B$10+CT211/Variables!$B$10
-IFERROR('time-dependent_Scenario2'!CU4*CT91/(SUM(CT19:CT26,CT31:CT38,CT43:CT50,CT55:CT62,CT67:CT74,CT91:CT98,CT103:CT110)),0),0)</f>
        <v>0</v>
      </c>
      <c r="CV91" s="250">
        <f ca="1">MAX(CU91+CU55/Variables!$B$10+CU171/Variables!$B$10+CU211/Variables!$B$10
-IFERROR('time-dependent_Scenario2'!CV4*CU91/(SUM(CU19:CU26,CU31:CU38,CU43:CU50,CU55:CU62,CU67:CU74,CU91:CU98,CU103:CU110)),0),0)</f>
        <v>0</v>
      </c>
      <c r="CW91" s="250">
        <f ca="1">MAX(CV91+CV55/Variables!$B$10+CV171/Variables!$B$10+CV211/Variables!$B$10
-IFERROR('time-dependent_Scenario2'!CW4*CV91/(SUM(CV19:CV26,CV31:CV38,CV43:CV50,CV55:CV62,CV67:CV74,CV91:CV98,CV103:CV110)),0),0)</f>
        <v>0</v>
      </c>
      <c r="CX91" s="250">
        <f ca="1">MAX(CW91+CW55/Variables!$B$10+CW171/Variables!$B$10+CW211/Variables!$B$10
-IFERROR('time-dependent_Scenario2'!CX4*CW91/(SUM(CW19:CW26,CW31:CW38,CW43:CW50,CW55:CW62,CW67:CW74,CW91:CW98,CW103:CW110)),0),0)</f>
        <v>0</v>
      </c>
      <c r="CY91" s="250">
        <f ca="1">MAX(CX91+CX55/Variables!$B$10+CX171/Variables!$B$10+CX211/Variables!$B$10
-IFERROR('time-dependent_Scenario2'!CY4*CX91/(SUM(CX19:CX26,CX31:CX38,CX43:CX50,CX55:CX62,CX67:CX74,CX91:CX98,CX103:CX110)),0),0)</f>
        <v>0</v>
      </c>
      <c r="CZ91" s="250">
        <f ca="1">MAX(CY91+CY55/Variables!$B$10+CY171/Variables!$B$10+CY211/Variables!$B$10
-IFERROR('time-dependent_Scenario2'!CZ4*CY91/(SUM(CY19:CY26,CY31:CY38,CY43:CY50,CY55:CY62,CY67:CY74,CY91:CY98,CY103:CY110)),0),0)</f>
        <v>0</v>
      </c>
      <c r="DA91" s="250">
        <f ca="1">MAX(CZ91+CZ55/Variables!$B$10+CZ171/Variables!$B$10+CZ211/Variables!$B$10
-IFERROR('time-dependent_Scenario2'!DA4*CZ91/(SUM(CZ19:CZ26,CZ31:CZ38,CZ43:CZ50,CZ55:CZ62,CZ67:CZ74,CZ91:CZ98,CZ103:CZ110)),0),0)</f>
        <v>0</v>
      </c>
      <c r="DB91" s="250">
        <f ca="1">MAX(DA91+DA55/Variables!$B$10+DA171/Variables!$B$10+DA211/Variables!$B$10
-IFERROR('time-dependent_Scenario2'!DB4*DA91/(SUM(DA19:DA26,DA31:DA38,DA43:DA50,DA55:DA62,DA67:DA74,DA91:DA98,DA103:DA110)),0),0)</f>
        <v>0</v>
      </c>
      <c r="DC91" s="250">
        <f ca="1">MAX(DB91+DB55/Variables!$B$10+DB171/Variables!$B$10+DB211/Variables!$B$10
-IFERROR('time-dependent_Scenario2'!DC4*DB91/(SUM(DB19:DB26,DB31:DB38,DB43:DB50,DB55:DB62,DB67:DB74,DB91:DB98,DB103:DB110)),0),0)</f>
        <v>0</v>
      </c>
      <c r="DD91" s="250">
        <f ca="1">MAX(DC91+DC55/Variables!$B$10+DC171/Variables!$B$10+DC211/Variables!$B$10
-IFERROR('time-dependent_Scenario2'!DD4*DC91/(SUM(DC19:DC26,DC31:DC38,DC43:DC50,DC55:DC62,DC67:DC74,DC91:DC98,DC103:DC110)),0),0)</f>
        <v>0</v>
      </c>
      <c r="DE91" s="250">
        <f ca="1">MAX(DD91+DD55/Variables!$B$10+DD171/Variables!$B$10+DD211/Variables!$B$10
-IFERROR('time-dependent_Scenario2'!DE4*DD91/(SUM(DD19:DD26,DD31:DD38,DD43:DD50,DD55:DD62,DD67:DD74,DD91:DD98,DD103:DD110)),0),0)</f>
        <v>0</v>
      </c>
      <c r="DF91" s="250">
        <f ca="1">MAX(DE91+DE55/Variables!$B$10+DE171/Variables!$B$10+DE211/Variables!$B$10
-IFERROR('time-dependent_Scenario2'!DF4*DE91/(SUM(DE19:DE26,DE31:DE38,DE43:DE50,DE55:DE62,DE67:DE74,DE91:DE98,DE103:DE110)),0),0)</f>
        <v>0</v>
      </c>
      <c r="DG91" s="250">
        <f ca="1">MAX(DF91+DF55/Variables!$B$10+DF171/Variables!$B$10+DF211/Variables!$B$10
-IFERROR('time-dependent_Scenario2'!DG4*DF91/(SUM(DF19:DF26,DF31:DF38,DF43:DF50,DF55:DF62,DF67:DF74,DF91:DF98,DF103:DF110)),0),0)</f>
        <v>0</v>
      </c>
      <c r="DH91" s="250">
        <f ca="1">MAX(DG91+DG55/Variables!$B$10+DG171/Variables!$B$10+DG211/Variables!$B$10
-IFERROR('time-dependent_Scenario2'!DH4*DG91/(SUM(DG19:DG26,DG31:DG38,DG43:DG50,DG55:DG62,DG67:DG74,DG91:DG98,DG103:DG110)),0),0)</f>
        <v>0</v>
      </c>
      <c r="DI91" s="250">
        <f ca="1">MAX(DH91+DH55/Variables!$B$10+DH171/Variables!$B$10+DH211/Variables!$B$10
-IFERROR('time-dependent_Scenario2'!DI4*DH91/(SUM(DH19:DH26,DH31:DH38,DH43:DH50,DH55:DH62,DH67:DH74,DH91:DH98,DH103:DH110)),0),0)</f>
        <v>0</v>
      </c>
      <c r="DJ91" s="250">
        <f ca="1">MAX(DI91+DI55/Variables!$B$10+DI171/Variables!$B$10+DI211/Variables!$B$10
-IFERROR('time-dependent_Scenario2'!DJ4*DI91/(SUM(DI19:DI26,DI31:DI38,DI43:DI50,DI55:DI62,DI67:DI74,DI91:DI98,DI103:DI110)),0),0)</f>
        <v>0</v>
      </c>
      <c r="DK91" s="250">
        <f ca="1">MAX(DJ91+DJ55/Variables!$B$10+DJ171/Variables!$B$10+DJ211/Variables!$B$10
-IFERROR('time-dependent_Scenario2'!DK4*DJ91/(SUM(DJ19:DJ26,DJ31:DJ38,DJ43:DJ50,DJ55:DJ62,DJ67:DJ74,DJ91:DJ98,DJ103:DJ110)),0),0)</f>
        <v>0</v>
      </c>
      <c r="DL91" s="250">
        <f ca="1">MAX(DK91+DK55/Variables!$B$10+DK171/Variables!$B$10+DK211/Variables!$B$10
-IFERROR('time-dependent_Scenario2'!DL4*DK91/(SUM(DK19:DK26,DK31:DK38,DK43:DK50,DK55:DK62,DK67:DK74,DK91:DK98,DK103:DK110)),0),0)</f>
        <v>0</v>
      </c>
      <c r="DM91" s="250">
        <f ca="1">MAX(DL91+DL55/Variables!$B$10+DL171/Variables!$B$10+DL211/Variables!$B$10
-IFERROR('time-dependent_Scenario2'!DM4*DL91/(SUM(DL19:DL26,DL31:DL38,DL43:DL50,DL55:DL62,DL67:DL74,DL91:DL98,DL103:DL110)),0),0)</f>
        <v>0</v>
      </c>
      <c r="DN91" s="250">
        <f ca="1">MAX(DM91+DM55/Variables!$B$10+DM171/Variables!$B$10+DM211/Variables!$B$10
-IFERROR('time-dependent_Scenario2'!DN4*DM91/(SUM(DM19:DM26,DM31:DM38,DM43:DM50,DM55:DM62,DM67:DM74,DM91:DM98,DM103:DM110)),0),0)</f>
        <v>0</v>
      </c>
      <c r="DO91" s="250">
        <f ca="1">MAX(DN91+DN55/Variables!$B$10+DN171/Variables!$B$10+DN211/Variables!$B$10
-IFERROR('time-dependent_Scenario2'!DO4*DN91/(SUM(DN19:DN26,DN31:DN38,DN43:DN50,DN55:DN62,DN67:DN74,DN91:DN98,DN103:DN110)),0),0)</f>
        <v>0</v>
      </c>
      <c r="DP91" s="250">
        <f ca="1">MAX(DO91+DO55/Variables!$B$10+DO171/Variables!$B$10+DO211/Variables!$B$10
-IFERROR('time-dependent_Scenario2'!DP4*DO91/(SUM(DO19:DO26,DO31:DO38,DO43:DO50,DO55:DO62,DO67:DO74,DO91:DO98,DO103:DO110)),0),0)</f>
        <v>0</v>
      </c>
      <c r="DQ91" s="250">
        <f ca="1">MAX(DP91+DP55/Variables!$B$10+DP171/Variables!$B$10+DP211/Variables!$B$10
-IFERROR('time-dependent_Scenario2'!DQ4*DP91/(SUM(DP19:DP26,DP31:DP38,DP43:DP50,DP55:DP62,DP67:DP74,DP91:DP98,DP103:DP110)),0),0)</f>
        <v>0</v>
      </c>
      <c r="DR91" s="250">
        <f ca="1">MAX(DQ91+DQ55/Variables!$B$10+DQ171/Variables!$B$10+DQ211/Variables!$B$10
-IFERROR('time-dependent_Scenario2'!DR4*DQ91/(SUM(DQ19:DQ26,DQ31:DQ38,DQ43:DQ50,DQ55:DQ62,DQ67:DQ74,DQ91:DQ98,DQ103:DQ110)),0),0)</f>
        <v>0</v>
      </c>
    </row>
    <row r="92" spans="1:123" x14ac:dyDescent="0.25">
      <c r="A92" s="17" t="s">
        <v>77</v>
      </c>
      <c r="B92" s="252">
        <v>0</v>
      </c>
      <c r="C92" s="250">
        <f>MAX(B92+B56/Variables!$B$10+B172/Variables!$B$10+B212/Variables!$B$10
-IFERROR('time-dependent_Scenario2'!C4*B92/(SUM(B19:B26,B31:B38,B43:B50,B55:B62,B67:B74,B91:B98,B103:B110)),0),0)</f>
        <v>0</v>
      </c>
      <c r="D92" s="250">
        <f ca="1">MAX(C92+C56/Variables!$B$10+C172/Variables!$B$10+C212/Variables!$B$10
-IFERROR('time-dependent_Scenario2'!D4*C92/(SUM(C19:C26,C31:C38,C43:C50,C55:C62,C67:C74,C91:C98,C103:C110)),0),0)</f>
        <v>0</v>
      </c>
      <c r="E92" s="250">
        <f ca="1">MAX(D92+D56/Variables!$B$10+D172/Variables!$B$10+D212/Variables!$B$10
-IFERROR('time-dependent_Scenario2'!E4*D92/(SUM(D19:D26,D31:D38,D43:D50,D55:D62,D67:D74,D91:D98,D103:D110)),0),0)</f>
        <v>0</v>
      </c>
      <c r="F92" s="250">
        <f ca="1">MAX(E92+E56/Variables!$B$10+E172/Variables!$B$10+E212/Variables!$B$10
-IFERROR('time-dependent_Scenario2'!F4*E92/(SUM(E19:E26,E31:E38,E43:E50,E55:E62,E67:E74,E91:E98,E103:E110)),0),0)</f>
        <v>1.8257757661113203E-4</v>
      </c>
      <c r="G92" s="250">
        <f ca="1">MAX(F92+F56/Variables!$B$10+F172/Variables!$B$10+F212/Variables!$B$10
-IFERROR('time-dependent_Scenario2'!G4*F92/(SUM(F19:F26,F31:F38,F43:F50,F55:F62,F67:F74,F91:F98,F103:F110)),0),0)</f>
        <v>7.5155919726805384E-4</v>
      </c>
      <c r="H92" s="250">
        <f ca="1">MAX(G92+G56/Variables!$B$10+G172/Variables!$B$10+G212/Variables!$B$10
-IFERROR('time-dependent_Scenario2'!H4*G92/(SUM(G19:G26,G31:G38,G43:G50,G55:G62,G67:G74,G91:G98,G103:G110)),0),0)</f>
        <v>1.9041728020350603E-3</v>
      </c>
      <c r="I92" s="250">
        <f ca="1">MAX(H92+H56/Variables!$B$10+H172/Variables!$B$10+H212/Variables!$B$10
-IFERROR('time-dependent_Scenario2'!I4*H92/(SUM(H19:H26,H31:H38,H43:H50,H55:H62,H67:H74,H91:H98,H103:H110)),0),0)</f>
        <v>3.835706357865338E-3</v>
      </c>
      <c r="J92" s="250">
        <f ca="1">MAX(I92+I56/Variables!$B$10+I172/Variables!$B$10+I212/Variables!$B$10
-IFERROR('time-dependent_Scenario2'!J4*I92/(SUM(I19:I26,I31:I38,I43:I50,I55:I62,I67:I74,I91:I98,I103:I110)),0),0)</f>
        <v>6.751561459985911E-3</v>
      </c>
      <c r="K92" s="250">
        <f ca="1">MAX(J92+J56/Variables!$B$10+J172/Variables!$B$10+J212/Variables!$B$10
-IFERROR('time-dependent_Scenario2'!K4*J92/(SUM(J19:J26,J31:J38,J43:J50,J55:J62,J67:J74,J91:J98,J103:J110)),0),0)</f>
        <v>1.0880903441346231E-2</v>
      </c>
      <c r="L92" s="250">
        <f ca="1">MAX(K92+K56/Variables!$B$10+K172/Variables!$B$10+K212/Variables!$B$10
-IFERROR('time-dependent_Scenario2'!L4*K92/(SUM(K19:K26,K31:K38,K43:K50,K55:K62,K67:K74,K91:K98,K103:K110)),0),0)</f>
        <v>1.6491031728719178E-2</v>
      </c>
      <c r="M92" s="250">
        <f ca="1">MAX(L92+L56/Variables!$B$10+L172/Variables!$B$10+L212/Variables!$B$10
-IFERROR('time-dependent_Scenario2'!M4*L92/(SUM(L19:L26,L31:L38,L43:L50,L55:L62,L67:L74,L91:L98,L103:L110)),0),0)</f>
        <v>2.3902835880893317E-2</v>
      </c>
      <c r="N92" s="250">
        <f ca="1">MAX(M92+M56/Variables!$B$10+M172/Variables!$B$10+M212/Variables!$B$10
-IFERROR('time-dependent_Scenario2'!N4*M92/(SUM(M19:M26,M31:M38,M43:M50,M55:M62,M67:M74,M91:M98,M103:M110)),0),0)</f>
        <v>3.3508021858009766E-2</v>
      </c>
      <c r="O92" s="250">
        <f ca="1">MAX(N92+N56/Variables!$B$10+N172/Variables!$B$10+N212/Variables!$B$10
-IFERROR('time-dependent_Scenario2'!O4*N92/(SUM(N19:N26,N31:N38,N43:N50,N55:N62,N67:N74,N91:N98,N103:N110)),0),0)</f>
        <v>4.5788896026178638E-2</v>
      </c>
      <c r="P92" s="250">
        <f ca="1">MAX(O92+O56/Variables!$B$10+O172/Variables!$B$10+O212/Variables!$B$10
-IFERROR('time-dependent_Scenario2'!P4*O92/(SUM(O19:O26,O31:O38,O43:O50,O55:O62,O67:O74,O91:O98,O103:O110)),0),0)</f>
        <v>6.1341557876951898E-2</v>
      </c>
      <c r="Q92" s="250">
        <f ca="1">MAX(P92+P56/Variables!$B$10+P172/Variables!$B$10+P212/Variables!$B$10
-IFERROR('time-dependent_Scenario2'!Q4*P92/(SUM(P19:P26,P31:P38,P43:P50,P55:P62,P67:P74,P91:P98,P103:P110)),0),0)</f>
        <v>8.0903414682920963E-2</v>
      </c>
      <c r="R92" s="250">
        <f ca="1">MAX(Q92+Q56/Variables!$B$10+Q172/Variables!$B$10+Q212/Variables!$B$10
-IFERROR('time-dependent_Scenario2'!R4*Q92/(SUM(Q19:Q26,Q31:Q38,Q43:Q50,Q55:Q62,Q67:Q74,Q91:Q98,Q103:Q110)),0),0)</f>
        <v>0.10538599142836676</v>
      </c>
      <c r="S92" s="250">
        <f ca="1">MAX(R92+R56/Variables!$B$10+R172/Variables!$B$10+R212/Variables!$B$10
-IFERROR('time-dependent_Scenario2'!S4*R92/(SUM(R19:R26,R31:R38,R43:R50,R55:R62,R67:R74,R91:R98,R103:R110)),0),0)</f>
        <v>0.13591405064171302</v>
      </c>
      <c r="T92" s="250">
        <f ca="1">MAX(S92+S56/Variables!$B$10+S172/Variables!$B$10+S212/Variables!$B$10
-IFERROR('time-dependent_Scenario2'!T4*S92/(SUM(S19:S26,S31:S38,S43:S50,S55:S62,S67:S74,S91:S98,S103:S110)),0),0)</f>
        <v>0.17387202955685477</v>
      </c>
      <c r="U92" s="250">
        <f ca="1">MAX(T92+T56/Variables!$B$10+T172/Variables!$B$10+T212/Variables!$B$10
-IFERROR('time-dependent_Scenario2'!U4*T92/(SUM(T19:T26,T31:T38,T43:T50,T55:T62,T67:T74,T91:T98,T103:T110)),0),0)</f>
        <v>0.22095870028265721</v>
      </c>
      <c r="V92" s="250">
        <f ca="1">MAX(U92+U56/Variables!$B$10+U172/Variables!$B$10+U212/Variables!$B$10
-IFERROR('time-dependent_Scenario2'!V4*U92/(SUM(U19:U26,U31:U38,U43:U50,U55:U62,U67:U74,U91:U98,U103:U110)),0),0)</f>
        <v>0.27925069375273076</v>
      </c>
      <c r="W92" s="250">
        <f ca="1">MAX(V92+V56/Variables!$B$10+V172/Variables!$B$10+V212/Variables!$B$10
-IFERROR('time-dependent_Scenario2'!W4*V92/(SUM(V19:V26,V31:V38,V43:V50,V55:V62,V67:V74,V91:V98,V103:V110)),0),0)</f>
        <v>0.35127500145223683</v>
      </c>
      <c r="X92" s="250">
        <f ca="1">MAX(W92+W56/Variables!$B$10+W172/Variables!$B$10+W212/Variables!$B$10
-IFERROR('time-dependent_Scenario2'!X4*W92/(SUM(W19:W26,W31:W38,W43:W50,W55:W62,W67:W74,W91:W98,W103:W110)),0),0)</f>
        <v>0.44008964406893469</v>
      </c>
      <c r="Y92" s="250">
        <f ca="1">MAX(X92+X56/Variables!$B$10+X172/Variables!$B$10+X212/Variables!$B$10
-IFERROR('time-dependent_Scenario2'!Y4*X92/(SUM(X19:X26,X31:X38,X43:X50,X55:X62,X67:X74,X91:X98,X103:X110)),0),0)</f>
        <v>0.54937019554801381</v>
      </c>
      <c r="Z92" s="250">
        <f ca="1">MAX(Y92+Y56/Variables!$B$10+Y172/Variables!$B$10+Y212/Variables!$B$10
-IFERROR('time-dependent_Scenario2'!Z4*Y92/(SUM(Y19:Y26,Y31:Y38,Y43:Y50,Y55:Y62,Y67:Y74,Y91:Y98,Y103:Y110)),0),0)</f>
        <v>0.68349756094931591</v>
      </c>
      <c r="AA92" s="250">
        <f ca="1">MAX(Z92+Z56/Variables!$B$10+Z172/Variables!$B$10+Z212/Variables!$B$10
-IFERROR('time-dependent_Scenario2'!AA4*Z92/(SUM(Z19:Z26,Z31:Z38,Z43:Z50,Z55:Z62,Z67:Z74,Z91:Z98,Z103:Z110)),0),0)</f>
        <v>0.84763910425763456</v>
      </c>
      <c r="AB92" s="250">
        <f ca="1">MAX(AA92+AA56/Variables!$B$10+AA172/Variables!$B$10+AA212/Variables!$B$10
-IFERROR('time-dependent_Scenario2'!AB4*AA92/(SUM(AA19:AA26,AA31:AA38,AA43:AA50,AA55:AA62,AA67:AA74,AA91:AA98,AA103:AA110)),0),0)</f>
        <v>1.0478107413082249</v>
      </c>
      <c r="AC92" s="250">
        <f ca="1">MAX(AB92+AB56/Variables!$B$10+AB172/Variables!$B$10+AB212/Variables!$B$10
-IFERROR('time-dependent_Scenario2'!AC4*AB92/(SUM(AB19:AB26,AB31:AB38,AB43:AB50,AB55:AB62,AB67:AB74,AB91:AB98,AB103:AB110)),0),0)</f>
        <v>1.2909019701571007</v>
      </c>
      <c r="AD92" s="250">
        <f ca="1">MAX(AC92+AC56/Variables!$B$10+AC172/Variables!$B$10+AC212/Variables!$B$10
-IFERROR('time-dependent_Scenario2'!AD4*AC92/(SUM(AC19:AC26,AC31:AC38,AC43:AC50,AC55:AC62,AC67:AC74,AC91:AC98,AC103:AC110)),0),0)</f>
        <v>1.5846394183138846</v>
      </c>
      <c r="AE92" s="250">
        <f ca="1">MAX(AD92+AD56/Variables!$B$10+AD172/Variables!$B$10+AD212/Variables!$B$10
-IFERROR('time-dependent_Scenario2'!AE4*AD92/(SUM(AD19:AD26,AD31:AD38,AD43:AD50,AD55:AD62,AD67:AD74,AD91:AD98,AD103:AD110)),0),0)</f>
        <v>1.9374584469112879</v>
      </c>
      <c r="AF92" s="250">
        <f ca="1">MAX(AE92+AE56/Variables!$B$10+AE172/Variables!$B$10+AE212/Variables!$B$10
-IFERROR('time-dependent_Scenario2'!AF4*AE92/(SUM(AE19:AE26,AE31:AE38,AE43:AE50,AE55:AE62,AE67:AE74,AE91:AE98,AE103:AE110)),0),0)</f>
        <v>2.3582487858908698</v>
      </c>
      <c r="AG92" s="250">
        <f ca="1">MAX(AF92+AF56/Variables!$B$10+AF172/Variables!$B$10+AF212/Variables!$B$10
-IFERROR('time-dependent_Scenario2'!AG4*AF92/(SUM(AF19:AF26,AF31:AF38,AF43:AF50,AF55:AF62,AF67:AF74,AF91:AF98,AF103:AF110)),0),0)</f>
        <v>2.8559423930515955</v>
      </c>
      <c r="AH92" s="250">
        <f ca="1">MAX(AG92+AG56/Variables!$B$10+AG172/Variables!$B$10+AG212/Variables!$B$10
-IFERROR('time-dependent_Scenario2'!AH4*AG92/(SUM(AG19:AG26,AG31:AG38,AG43:AG50,AG55:AG62,AG67:AG74,AG91:AG98,AG103:AG110)),0),0)</f>
        <v>3.4389239229574069</v>
      </c>
      <c r="AI92" s="250">
        <f ca="1">MAX(AH92+AH56/Variables!$B$10+AH172/Variables!$B$10+AH212/Variables!$B$10
-IFERROR('time-dependent_Scenario2'!AI4*AH92/(SUM(AH19:AH26,AH31:AH38,AH43:AH50,AH55:AH62,AH67:AH74,AH91:AH98,AH103:AH110)),0),0)</f>
        <v>4.1142701691545591</v>
      </c>
      <c r="AJ92" s="250">
        <f ca="1">MAX(AI92+AI56/Variables!$B$10+AI172/Variables!$B$10+AI212/Variables!$B$10
-IFERROR('time-dependent_Scenario2'!AJ4*AI92/(SUM(AI19:AI26,AI31:AI38,AI43:AI50,AI55:AI62,AI67:AI74,AI91:AI98,AI103:AI110)),0),0)</f>
        <v>4.8868655411668245</v>
      </c>
      <c r="AK92" s="250">
        <f ca="1">MAX(AJ92+AJ56/Variables!$B$10+AJ172/Variables!$B$10+AJ212/Variables!$B$10
-IFERROR('time-dependent_Scenario2'!AK4*AJ92/(SUM(AJ19:AJ26,AJ31:AJ38,AJ43:AJ50,AJ55:AJ62,AJ67:AJ74,AJ91:AJ98,AJ103:AJ110)),0),0)</f>
        <v>5.7584908447156753</v>
      </c>
      <c r="AL92" s="250">
        <f ca="1">MAX(AK92+AK56/Variables!$B$10+AK172/Variables!$B$10+AK212/Variables!$B$10
-IFERROR('time-dependent_Scenario2'!AL4*AK92/(SUM(AK19:AK26,AK31:AK38,AK43:AK50,AK55:AK62,AK67:AK74,AK91:AK98,AK103:AK110)),0),0)</f>
        <v>6.7270287577656118</v>
      </c>
      <c r="AM92" s="250">
        <f ca="1">MAX(AL92+AL56/Variables!$B$10+AL172/Variables!$B$10+AL212/Variables!$B$10
-IFERROR('time-dependent_Scenario2'!AM4*AL92/(SUM(AL19:AL26,AL31:AL38,AL43:AL50,AL55:AL62,AL67:AL74,AL91:AL98,AL103:AL110)),0),0)</f>
        <v>7.7859512574946566</v>
      </c>
      <c r="AN92" s="250">
        <f ca="1">MAX(AM92+AM56/Variables!$B$10+AM172/Variables!$B$10+AM212/Variables!$B$10
-IFERROR('time-dependent_Scenario2'!AN4*AM92/(SUM(AM19:AM26,AM31:AM38,AM43:AM50,AM55:AM62,AM67:AM74,AM91:AM98,AM103:AM110)),0),0)</f>
        <v>8.9242330159780021</v>
      </c>
      <c r="AO92" s="250">
        <f ca="1">MAX(AN92+AN56/Variables!$B$10+AN172/Variables!$B$10+AN212/Variables!$B$10
-IFERROR('time-dependent_Scenario2'!AO4*AN92/(SUM(AN19:AN26,AN31:AN38,AN43:AN50,AN55:AN62,AN67:AN74,AN91:AN98,AN103:AN110)),0),0)</f>
        <v>10.12676487591084</v>
      </c>
      <c r="AP92" s="250">
        <f ca="1">MAX(AO92+AO56/Variables!$B$10+AO172/Variables!$B$10+AO212/Variables!$B$10
-IFERROR('time-dependent_Scenario2'!AP4*AO92/(SUM(AO19:AO26,AO31:AO38,AO43:AO50,AO55:AO62,AO67:AO74,AO91:AO98,AO103:AO110)),0),0)</f>
        <v>11.37523893077762</v>
      </c>
      <c r="AQ92" s="250">
        <f ca="1">MAX(AP92+AP56/Variables!$B$10+AP172/Variables!$B$10+AP212/Variables!$B$10
-IFERROR('time-dependent_Scenario2'!AQ4*AP92/(SUM(AP19:AP26,AP31:AP38,AP43:AP50,AP55:AP62,AP67:AP74,AP91:AP98,AP103:AP110)),0),0)</f>
        <v>12.649375284440561</v>
      </c>
      <c r="AR92" s="250">
        <f ca="1">MAX(AQ92+AQ56/Variables!$B$10+AQ172/Variables!$B$10+AQ212/Variables!$B$10
-IFERROR('time-dependent_Scenario2'!AR4*AQ92/(SUM(AQ19:AQ26,AQ31:AQ38,AQ43:AQ50,AQ55:AQ62,AQ67:AQ74,AQ91:AQ98,AQ103:AQ110)),0),0)</f>
        <v>13.928295698039532</v>
      </c>
      <c r="AS92" s="250">
        <f ca="1">MAX(AR92+AR56/Variables!$B$10+AR172/Variables!$B$10+AR212/Variables!$B$10
-IFERROR('time-dependent_Scenario2'!AS4*AR92/(SUM(AR19:AR26,AR31:AR38,AR43:AR50,AR55:AR62,AR67:AR74,AR91:AR98,AR103:AR110)),0),0)</f>
        <v>15.191839890548419</v>
      </c>
      <c r="AT92" s="250">
        <f ca="1">MAX(AS92+AS56/Variables!$B$10+AS172/Variables!$B$10+AS212/Variables!$B$10
-IFERROR('time-dependent_Scenario2'!AT4*AS92/(SUM(AS19:AS26,AS31:AS38,AS43:AS50,AS55:AS62,AS67:AS74,AS91:AS98,AS103:AS110)),0),0)</f>
        <v>16.42166105478902</v>
      </c>
      <c r="AU92" s="250">
        <f ca="1">MAX(AT92+AT56/Variables!$B$10+AT172/Variables!$B$10+AT212/Variables!$B$10
-IFERROR('time-dependent_Scenario2'!AU4*AT92/(SUM(AT19:AT26,AT31:AT38,AT43:AT50,AT55:AT62,AT67:AT74,AT91:AT98,AT103:AT110)),0),0)</f>
        <v>17.602005871237225</v>
      </c>
      <c r="AV92" s="250">
        <f ca="1">MAX(AU92+AU56/Variables!$B$10+AU172/Variables!$B$10+AU212/Variables!$B$10
-IFERROR('time-dependent_Scenario2'!AV4*AU92/(SUM(AU19:AU26,AU31:AU38,AU43:AU50,AU55:AU62,AU67:AU74,AU91:AU98,AU103:AU110)),0),0)</f>
        <v>18.720155313212818</v>
      </c>
      <c r="AW92" s="250">
        <f ca="1">MAX(AV92+AV56/Variables!$B$10+AV172/Variables!$B$10+AV212/Variables!$B$10
-IFERROR('time-dependent_Scenario2'!AW4*AV92/(SUM(AV19:AV26,AV31:AV38,AV43:AV50,AV55:AV62,AV67:AV74,AV91:AV98,AV103:AV110)),0),0)</f>
        <v>19.766557724416614</v>
      </c>
      <c r="AX92" s="250">
        <f ca="1">MAX(AW92+AW56/Variables!$B$10+AW172/Variables!$B$10+AW212/Variables!$B$10
-IFERROR('time-dependent_Scenario2'!AX4*AW92/(SUM(AW19:AW26,AW31:AW38,AW43:AW50,AW55:AW62,AW67:AW74,AW91:AW98,AW103:AW110)),0),0)</f>
        <v>20.734717912456279</v>
      </c>
      <c r="AY92" s="250">
        <f ca="1">MAX(AX92+AX56/Variables!$B$10+AX172/Variables!$B$10+AX212/Variables!$B$10
-IFERROR('time-dependent_Scenario2'!AY4*AX92/(SUM(AX19:AX26,AX31:AX38,AX43:AX50,AX55:AX62,AX67:AX74,AX91:AX98,AX103:AX110)),0),0)</f>
        <v>21.620916988882648</v>
      </c>
      <c r="AZ92" s="250">
        <f ca="1">MAX(AY92+AY56/Variables!$B$10+AY172/Variables!$B$10+AY212/Variables!$B$10
-IFERROR('time-dependent_Scenario2'!AZ4*AY92/(SUM(AY19:AY26,AY31:AY38,AY43:AY50,AY55:AY62,AY67:AY74,AY91:AY98,AY103:AY110)),0),0)</f>
        <v>22.423833476992758</v>
      </c>
      <c r="BA92" s="250">
        <f ca="1">MAX(AZ92+AZ56/Variables!$B$10+AZ172/Variables!$B$10+AZ212/Variables!$B$10
-IFERROR('time-dependent_Scenario2'!BA4*AZ92/(SUM(AZ19:AZ26,AZ31:AZ38,AZ43:AZ50,AZ55:AZ62,AZ67:AZ74,AZ91:AZ98,AZ103:AZ110)),0),0)</f>
        <v>23.144123641374136</v>
      </c>
      <c r="BB92" s="250">
        <f ca="1">MAX(BA92+BA56/Variables!$B$10+BA172/Variables!$B$10+BA212/Variables!$B$10
-IFERROR('time-dependent_Scenario2'!BB4*BA92/(SUM(BA19:BA26,BA31:BA38,BA43:BA50,BA55:BA62,BA67:BA74,BA91:BA98,BA103:BA110)),0),0)</f>
        <v>23.784003595477731</v>
      </c>
      <c r="BC92" s="250">
        <f ca="1">MAX(BB92+BB56/Variables!$B$10+BB172/Variables!$B$10+BB212/Variables!$B$10
-IFERROR('time-dependent_Scenario2'!BC4*BB92/(SUM(BB19:BB26,BB31:BB38,BB43:BB50,BB55:BB62,BB67:BB74,BB91:BB98,BB103:BB110)),0),0)</f>
        <v>24.346861080215572</v>
      </c>
      <c r="BD92" s="250">
        <f ca="1">MAX(BC92+BC56/Variables!$B$10+BC172/Variables!$B$10+BC212/Variables!$B$10
-IFERROR('time-dependent_Scenario2'!BD4*BC92/(SUM(BC19:BC26,BC31:BC38,BC43:BC50,BC55:BC62,BC67:BC74,BC91:BC98,BC103:BC110)),0),0)</f>
        <v>24.836912670595712</v>
      </c>
      <c r="BE92" s="250">
        <f ca="1">MAX(BD92+BD56/Variables!$B$10+BD172/Variables!$B$10+BD212/Variables!$B$10
-IFERROR('time-dependent_Scenario2'!BE4*BD92/(SUM(BD19:BD26,BD31:BD38,BD43:BD50,BD55:BD62,BD67:BD74,BD91:BD98,BD103:BD110)),0),0)</f>
        <v>25.258913097049266</v>
      </c>
      <c r="BF92" s="250">
        <f ca="1">MAX(BE92+BE56/Variables!$B$10+BE172/Variables!$B$10+BE212/Variables!$B$10
-IFERROR('time-dependent_Scenario2'!BF4*BE92/(SUM(BE19:BE26,BE31:BE38,BE43:BE50,BE55:BE62,BE67:BE74,BE91:BE98,BE103:BE110)),0),0)</f>
        <v>25.617917173610685</v>
      </c>
      <c r="BG92" s="250">
        <f ca="1">MAX(BF92+BF56/Variables!$B$10+BF172/Variables!$B$10+BF212/Variables!$B$10
-IFERROR('time-dependent_Scenario2'!BG4*BF92/(SUM(BF19:BF26,BF31:BF38,BF43:BF50,BF55:BF62,BF67:BF74,BF91:BF98,BF103:BF110)),0),0)</f>
        <v>25.91909098872588</v>
      </c>
      <c r="BH92" s="250">
        <f ca="1">MAX(BG92+BG56/Variables!$B$10+BG172/Variables!$B$10+BG212/Variables!$B$10
-IFERROR('time-dependent_Scenario2'!BH4*BG92/(SUM(BG19:BG26,BG31:BG38,BG43:BG50,BG55:BG62,BG67:BG74,BG91:BG98,BG103:BG110)),0),0)</f>
        <v>26.167566941625029</v>
      </c>
      <c r="BI92" s="250">
        <f ca="1">MAX(BH92+BH56/Variables!$B$10+BH172/Variables!$B$10+BH212/Variables!$B$10
-IFERROR('time-dependent_Scenario2'!BI4*BH92/(SUM(BH19:BH26,BH31:BH38,BH43:BH50,BH55:BH62,BH67:BH74,BH91:BH98,BH103:BH110)),0),0)</f>
        <v>26.368336357466188</v>
      </c>
      <c r="BJ92" s="250">
        <f ca="1">MAX(BI92+BI56/Variables!$B$10+BI172/Variables!$B$10+BI212/Variables!$B$10
-IFERROR('time-dependent_Scenario2'!BJ4*BI92/(SUM(BI19:BI26,BI31:BI38,BI43:BI50,BI55:BI62,BI67:BI74,BI91:BI98,BI103:BI110)),0),0)</f>
        <v>26.526173352878981</v>
      </c>
      <c r="BK92" s="250">
        <f ca="1">MAX(BJ92+BJ56/Variables!$B$10+BJ172/Variables!$B$10+BJ212/Variables!$B$10
-IFERROR('time-dependent_Scenario2'!BK4*BJ92/(SUM(BJ19:BJ26,BJ31:BJ38,BJ43:BJ50,BJ55:BJ62,BJ67:BJ74,BJ91:BJ98,BJ103:BJ110)),0),0)</f>
        <v>26.64558402730027</v>
      </c>
      <c r="BL92" s="250">
        <f ca="1">MAX(BK92+BK56/Variables!$B$10+BK172/Variables!$B$10+BK212/Variables!$B$10
-IFERROR('time-dependent_Scenario2'!BL4*BK92/(SUM(BK19:BK26,BK31:BK38,BK43:BK50,BK55:BK62,BK67:BK74,BK91:BK98,BK103:BK110)),0),0)</f>
        <v>26.730775699757917</v>
      </c>
      <c r="BM92" s="250">
        <f ca="1">MAX(BL92+BL56/Variables!$B$10+BL172/Variables!$B$10+BL212/Variables!$B$10
-IFERROR('time-dependent_Scenario2'!BM4*BL92/(SUM(BL19:BL26,BL31:BL38,BL43:BL50,BL55:BL62,BL67:BL74,BL91:BL98,BL103:BL110)),0),0)</f>
        <v>26.785641647766226</v>
      </c>
      <c r="BN92" s="250">
        <f ca="1">MAX(BM92+BM56/Variables!$B$10+BM172/Variables!$B$10+BM212/Variables!$B$10
-IFERROR('time-dependent_Scenario2'!BN4*BM92/(SUM(BM19:BM26,BM31:BM38,BM43:BM50,BM55:BM62,BM67:BM74,BM91:BM98,BM103:BM110)),0),0)</f>
        <v>26.813757543559507</v>
      </c>
      <c r="BO92" s="250">
        <f ca="1">MAX(BN92+BN56/Variables!$B$10+BN172/Variables!$B$10+BN212/Variables!$B$10
-IFERROR('time-dependent_Scenario2'!BO4*BN92/(SUM(BN19:BN26,BN31:BN38,BN43:BN50,BN55:BN62,BN67:BN74,BN91:BN98,BN103:BN110)),0),0)</f>
        <v>26.818386471188507</v>
      </c>
      <c r="BP92" s="250">
        <f ca="1">MAX(BO92+BO56/Variables!$B$10+BO172/Variables!$B$10+BO212/Variables!$B$10
-IFERROR('time-dependent_Scenario2'!BP4*BO92/(SUM(BO19:BO26,BO31:BO38,BO43:BO50,BO55:BO62,BO67:BO74,BO91:BO98,BO103:BO110)),0),0)</f>
        <v>26.80249002036269</v>
      </c>
      <c r="BQ92" s="250">
        <f ca="1">MAX(BP92+BP56/Variables!$B$10+BP172/Variables!$B$10+BP212/Variables!$B$10
-IFERROR('time-dependent_Scenario2'!BQ4*BP92/(SUM(BP19:BP26,BP31:BP38,BP43:BP50,BP55:BP62,BP67:BP74,BP91:BP98,BP103:BP110)),0),0)</f>
        <v>26.768743480217893</v>
      </c>
      <c r="BR92" s="250">
        <f ca="1">MAX(BQ92+BQ56/Variables!$B$10+BQ172/Variables!$B$10+BQ212/Variables!$B$10
-IFERROR('time-dependent_Scenario2'!BR4*BQ92/(SUM(BQ19:BQ26,BQ31:BQ38,BQ43:BQ50,BQ55:BQ62,BQ67:BQ74,BQ91:BQ98,BQ103:BQ110)),0),0)</f>
        <v>26.719553599203508</v>
      </c>
      <c r="BS92" s="250">
        <f ca="1">MAX(BR92+BR56/Variables!$B$10+BR172/Variables!$B$10+BR212/Variables!$B$10
-IFERROR('time-dependent_Scenario2'!BS4*BR92/(SUM(BR19:BR26,BR31:BR38,BR43:BR50,BR55:BR62,BR67:BR74,BR91:BR98,BR103:BR110)),0),0)</f>
        <v>26.657077742250532</v>
      </c>
      <c r="BT92" s="250">
        <f ca="1">MAX(BS92+BS56/Variables!$B$10+BS172/Variables!$B$10+BS212/Variables!$B$10
-IFERROR('time-dependent_Scenario2'!BT4*BS92/(SUM(BS19:BS26,BS31:BS38,BS43:BS50,BS55:BS62,BS67:BS74,BS91:BS98,BS103:BS110)),0),0)</f>
        <v>26.583243572130499</v>
      </c>
      <c r="BU92" s="250">
        <f ca="1">MAX(BT92+BT56/Variables!$B$10+BT172/Variables!$B$10+BT212/Variables!$B$10
-IFERROR('time-dependent_Scenario2'!BU4*BT92/(SUM(BT19:BT26,BT31:BT38,BT43:BT50,BT55:BT62,BT67:BT74,BT91:BT98,BT103:BT110)),0),0)</f>
        <v>26.499768618101424</v>
      </c>
      <c r="BV92" s="250">
        <f ca="1">MAX(BU92+BU56/Variables!$B$10+BU172/Variables!$B$10+BU212/Variables!$B$10
-IFERROR('time-dependent_Scenario2'!BV4*BU92/(SUM(BU19:BU26,BU31:BU38,BU43:BU50,BU55:BU62,BU67:BU74,BU91:BU98,BU103:BU110)),0),0)</f>
        <v>26.408179281012597</v>
      </c>
      <c r="BW92" s="250">
        <f ca="1">MAX(BV92+BV56/Variables!$B$10+BV172/Variables!$B$10+BV212/Variables!$B$10
-IFERROR('time-dependent_Scenario2'!BW4*BV92/(SUM(BV19:BV26,BV31:BV38,BV43:BV50,BV55:BV62,BV67:BV74,BV91:BV98,BV103:BV110)),0),0)</f>
        <v>26.309828968698284</v>
      </c>
      <c r="BX92" s="250">
        <f ca="1">MAX(BW92+BW56/Variables!$B$10+BW172/Variables!$B$10+BW212/Variables!$B$10
-IFERROR('time-dependent_Scenario2'!BX4*BW92/(SUM(BW19:BW26,BW31:BW38,BW43:BW50,BW55:BW62,BW67:BW74,BW91:BW98,BW103:BW110)),0),0)</f>
        <v>26.205915166413575</v>
      </c>
      <c r="BY92" s="250">
        <f ca="1">MAX(BX92+BX56/Variables!$B$10+BX172/Variables!$B$10+BX212/Variables!$B$10
-IFERROR('time-dependent_Scenario2'!BY4*BX92/(SUM(BX19:BX26,BX31:BX38,BX43:BX50,BX55:BX62,BX67:BX74,BX91:BX98,BX103:BX110)),0),0)</f>
        <v>26.097495330855313</v>
      </c>
      <c r="BZ92" s="250">
        <f ca="1">MAX(BY92+BY56/Variables!$B$10+BY172/Variables!$B$10+BY212/Variables!$B$10
-IFERROR('time-dependent_Scenario2'!BZ4*BY92/(SUM(BY19:BY26,BY31:BY38,BY43:BY50,BY55:BY62,BY67:BY74,BY91:BY98,BY103:BY110)),0),0)</f>
        <v>25.98550155852341</v>
      </c>
      <c r="CA92" s="250">
        <f ca="1">MAX(BZ92+BZ56/Variables!$B$10+BZ172/Variables!$B$10+BZ212/Variables!$B$10
-IFERROR('time-dependent_Scenario2'!CA4*BZ92/(SUM(BZ19:BZ26,BZ31:BZ38,BZ43:BZ50,BZ55:BZ62,BZ67:BZ74,BZ91:BZ98,BZ103:BZ110)),0),0)</f>
        <v>25.870754024413749</v>
      </c>
      <c r="CB92" s="250">
        <f ca="1">MAX(CA92+CA56/Variables!$B$10+CA172/Variables!$B$10+CA212/Variables!$B$10
-IFERROR('time-dependent_Scenario2'!CB4*CA92/(SUM(CA19:CA26,CA31:CA38,CA43:CA50,CA55:CA62,CA67:CA74,CA91:CA98,CA103:CA110)),0),0)</f>
        <v>25.753973219053169</v>
      </c>
      <c r="CC92" s="250">
        <f ca="1">MAX(CB92+CB56/Variables!$B$10+CB172/Variables!$B$10+CB212/Variables!$B$10
-IFERROR('time-dependent_Scenario2'!CC4*CB92/(SUM(CB19:CB26,CB31:CB38,CB43:CB50,CB55:CB62,CB67:CB74,CB91:CB98,CB103:CB110)),0),0)</f>
        <v>25.635791033727852</v>
      </c>
      <c r="CD92" s="250">
        <f ca="1">MAX(CC92+CC56/Variables!$B$10+CC172/Variables!$B$10+CC212/Variables!$B$10
-IFERROR('time-dependent_Scenario2'!CD4*CC92/(SUM(CC19:CC26,CC31:CC38,CC43:CC50,CC55:CC62,CC67:CC74,CC91:CC98,CC103:CC110)),0),0)</f>
        <v>25.516760757849799</v>
      </c>
      <c r="CE92" s="250">
        <f ca="1">MAX(CD92+CD56/Variables!$B$10+CD172/Variables!$B$10+CD212/Variables!$B$10
-IFERROR('time-dependent_Scenario2'!CE4*CD92/(SUM(CD19:CD26,CD31:CD38,CD43:CD50,CD55:CD62,CD67:CD74,CD91:CD98,CD103:CD110)),0),0)</f>
        <v>25.397366060679619</v>
      </c>
      <c r="CF92" s="250">
        <f ca="1">MAX(CE92+CE56/Variables!$B$10+CE172/Variables!$B$10+CE212/Variables!$B$10
-IFERROR('time-dependent_Scenario2'!CF4*CE92/(SUM(CE19:CE26,CE31:CE38,CE43:CE50,CE55:CE62,CE67:CE74,CE91:CE98,CE103:CE110)),0),0)</f>
        <v>25.278029033592986</v>
      </c>
      <c r="CG92" s="250">
        <f ca="1">MAX(CF92+CF56/Variables!$B$10+CF172/Variables!$B$10+CF212/Variables!$B$10
-IFERROR('time-dependent_Scenario2'!CG4*CF92/(SUM(CF19:CF26,CF31:CF38,CF43:CF50,CF55:CF62,CF67:CF74,CF91:CF98,CF103:CF110)),0),0)</f>
        <v>25.159117369924161</v>
      </c>
      <c r="CH92" s="250">
        <f ca="1">MAX(CG92+CG56/Variables!$B$10+CG172/Variables!$B$10+CG212/Variables!$B$10
-IFERROR('time-dependent_Scenario2'!CH4*CG92/(SUM(CG19:CG26,CG31:CG38,CG43:CG50,CG55:CG62,CG67:CG74,CG91:CG98,CG103:CG110)),0),0)</f>
        <v>25.0409507580557</v>
      </c>
      <c r="CI92" s="250">
        <f ca="1">MAX(CH92+CH56/Variables!$B$10+CH172/Variables!$B$10+CH212/Variables!$B$10
-IFERROR('time-dependent_Scenario2'!CI4*CH92/(SUM(CH19:CH26,CH31:CH38,CH43:CH50,CH55:CH62,CH67:CH74,CH91:CH98,CH103:CH110)),0),0)</f>
        <v>24.923806560547554</v>
      </c>
      <c r="CJ92" s="250">
        <f ca="1">MAX(CI92+CI56/Variables!$B$10+CI172/Variables!$B$10+CI212/Variables!$B$10
-IFERROR('time-dependent_Scenario2'!CJ4*CI92/(SUM(CI19:CI26,CI31:CI38,CI43:CI50,CI55:CI62,CI67:CI74,CI91:CI98,CI103:CI110)),0),0)</f>
        <v>24.807924848240809</v>
      </c>
      <c r="CK92" s="250">
        <f ca="1">MAX(CJ92+CJ56/Variables!$B$10+CJ172/Variables!$B$10+CJ212/Variables!$B$10
-IFERROR('time-dependent_Scenario2'!CK4*CJ92/(SUM(CJ19:CJ26,CJ31:CJ38,CJ43:CJ50,CJ55:CJ62,CJ67:CJ74,CJ91:CJ98,CJ103:CJ110)),0),0)</f>
        <v>24.693512853827105</v>
      </c>
      <c r="CL92" s="250">
        <f ca="1">MAX(CK92+CK56/Variables!$B$10+CK172/Variables!$B$10+CK212/Variables!$B$10
-IFERROR('time-dependent_Scenario2'!CL4*CK92/(SUM(CK19:CK26,CK31:CK38,CK43:CK50,CK55:CK62,CK67:CK74,CK91:CK98,CK103:CK110)),0),0)</f>
        <v>24.58074890463719</v>
      </c>
      <c r="CM92" s="250">
        <f ca="1">MAX(CL92+CL56/Variables!$B$10+CL172/Variables!$B$10+CL212/Variables!$B$10
-IFERROR('time-dependent_Scenario2'!CM4*CL92/(SUM(CL19:CL26,CL31:CL38,CL43:CL50,CL55:CL62,CL67:CL74,CL91:CL98,CL103:CL110)),0),0)</f>
        <v>24.469785889582376</v>
      </c>
      <c r="CN92" s="250">
        <f ca="1">MAX(CM92+CM56/Variables!$B$10+CM172/Variables!$B$10+CM212/Variables!$B$10
-IFERROR('time-dependent_Scenario2'!CN4*CM92/(SUM(CM19:CM26,CM31:CM38,CM43:CM50,CM55:CM62,CM67:CM74,CM91:CM98,CM103:CM110)),0),0)</f>
        <v>24.360754310431329</v>
      </c>
      <c r="CO92" s="250">
        <f ca="1">MAX(CN92+CN56/Variables!$B$10+CN172/Variables!$B$10+CN212/Variables!$B$10
-IFERROR('time-dependent_Scenario2'!CO4*CN92/(SUM(CN19:CN26,CN31:CN38,CN43:CN50,CN55:CN62,CN67:CN74,CN91:CN98,CN103:CN110)),0),0)</f>
        <v>24.253764963023887</v>
      </c>
      <c r="CP92" s="250">
        <f ca="1">MAX(CO92+CO56/Variables!$B$10+CO172/Variables!$B$10+CO212/Variables!$B$10
-IFERROR('time-dependent_Scenario2'!CP4*CO92/(SUM(CO19:CO26,CO31:CO38,CO43:CO50,CO55:CO62,CO67:CO74,CO91:CO98,CO103:CO110)),0),0)</f>
        <v>24.148911289680857</v>
      </c>
      <c r="CQ92" s="250">
        <f ca="1">MAX(CP92+CP56/Variables!$B$10+CP172/Variables!$B$10+CP212/Variables!$B$10
-IFERROR('time-dependent_Scenario2'!CQ4*CP92/(SUM(CP19:CP26,CP31:CP38,CP43:CP50,CP55:CP62,CP67:CP74,CP91:CP98,CP103:CP110)),0),0)</f>
        <v>24.04627144000434</v>
      </c>
      <c r="CR92" s="250">
        <f ca="1">MAX(CQ92+CQ56/Variables!$B$10+CQ172/Variables!$B$10+CQ212/Variables!$B$10
-IFERROR('time-dependent_Scenario2'!CR4*CQ92/(SUM(CQ19:CQ26,CQ31:CQ38,CQ43:CQ50,CQ55:CQ62,CQ67:CQ74,CQ91:CQ98,CQ103:CQ110)),0),0)</f>
        <v>23.945910073497711</v>
      </c>
      <c r="CS92" s="250">
        <f ca="1">MAX(CR92+CR56/Variables!$B$10+CR172/Variables!$B$10+CR212/Variables!$B$10
-IFERROR('time-dependent_Scenario2'!CS4*CR92/(SUM(CR19:CR26,CR31:CR38,CR43:CR50,CR55:CR62,CR67:CR74,CR91:CR98,CR103:CR110)),0),0)</f>
        <v>23.847879933974809</v>
      </c>
      <c r="CT92" s="250">
        <f ca="1">MAX(CS92+CS56/Variables!$B$10+CS172/Variables!$B$10+CS212/Variables!$B$10
-IFERROR('time-dependent_Scenario2'!CT4*CS92/(SUM(CS19:CS26,CS31:CS38,CS43:CS50,CS55:CS62,CS67:CS74,CS91:CS98,CS103:CS110)),0),0)</f>
        <v>23.752223222570301</v>
      </c>
      <c r="CU92" s="250">
        <f ca="1">MAX(CT92+CT56/Variables!$B$10+CT172/Variables!$B$10+CT212/Variables!$B$10
-IFERROR('time-dependent_Scenario2'!CU4*CT92/(SUM(CT19:CT26,CT31:CT38,CT43:CT50,CT55:CT62,CT67:CT74,CT91:CT98,CT103:CT110)),0),0)</f>
        <v>23.658972793297579</v>
      </c>
      <c r="CV92" s="250">
        <f ca="1">MAX(CU92+CU56/Variables!$B$10+CU172/Variables!$B$10+CU212/Variables!$B$10
-IFERROR('time-dependent_Scenario2'!CV4*CU92/(SUM(CU19:CU26,CU31:CU38,CU43:CU50,CU55:CU62,CU67:CU74,CU91:CU98,CU103:CU110)),0),0)</f>
        <v>23.568153192511417</v>
      </c>
      <c r="CW92" s="250">
        <f ca="1">MAX(CV92+CV56/Variables!$B$10+CV172/Variables!$B$10+CV212/Variables!$B$10
-IFERROR('time-dependent_Scenario2'!CW4*CV92/(SUM(CV19:CV26,CV31:CV38,CV43:CV50,CV55:CV62,CV67:CV74,CV91:CV98,CV103:CV110)),0),0)</f>
        <v>23.479781561302648</v>
      </c>
      <c r="CX92" s="250">
        <f ca="1">MAX(CW92+CW56/Variables!$B$10+CW172/Variables!$B$10+CW212/Variables!$B$10
-IFERROR('time-dependent_Scenario2'!CX4*CW92/(SUM(CW19:CW26,CW31:CW38,CW43:CW50,CW55:CW62,CW67:CW74,CW91:CW98,CW103:CW110)),0),0)</f>
        <v>23.393868417761734</v>
      </c>
      <c r="CY92" s="250">
        <f ca="1">MAX(CX92+CX56/Variables!$B$10+CX172/Variables!$B$10+CX212/Variables!$B$10
-IFERROR('time-dependent_Scenario2'!CY4*CX92/(SUM(CX19:CX26,CX31:CX38,CX43:CX50,CX55:CX62,CX67:CX74,CX91:CX98,CX103:CX110)),0),0)</f>
        <v>23.310418334177641</v>
      </c>
      <c r="CZ92" s="250">
        <f ca="1">MAX(CY92+CY56/Variables!$B$10+CY172/Variables!$B$10+CY212/Variables!$B$10
-IFERROR('time-dependent_Scenario2'!CZ4*CY92/(SUM(CY19:CY26,CY31:CY38,CY43:CY50,CY55:CY62,CY67:CY74,CY91:CY98,CY103:CY110)),0),0)</f>
        <v>23.229430522568215</v>
      </c>
      <c r="DA92" s="250">
        <f ca="1">MAX(CZ92+CZ56/Variables!$B$10+CZ172/Variables!$B$10+CZ212/Variables!$B$10
-IFERROR('time-dependent_Scenario2'!DA4*CZ92/(SUM(CZ19:CZ26,CZ31:CZ38,CZ43:CZ50,CZ55:CZ62,CZ67:CZ74,CZ91:CZ98,CZ103:CZ110)),0),0)</f>
        <v>23.150899340449193</v>
      </c>
      <c r="DB92" s="250">
        <f ca="1">MAX(DA92+DA56/Variables!$B$10+DA172/Variables!$B$10+DA212/Variables!$B$10
-IFERROR('time-dependent_Scenario2'!DB4*DA92/(SUM(DA19:DA26,DA31:DA38,DA43:DA50,DA55:DA62,DA67:DA74,DA91:DA98,DA103:DA110)),0),0)</f>
        <v>23.074814727422897</v>
      </c>
      <c r="DC92" s="250">
        <f ca="1">MAX(DB92+DB56/Variables!$B$10+DB172/Variables!$B$10+DB212/Variables!$B$10
-IFERROR('time-dependent_Scenario2'!DC4*DB92/(SUM(DB19:DB26,DB31:DB38,DB43:DB50,DB55:DB62,DB67:DB74,DB91:DB98,DB103:DB110)),0),0)</f>
        <v>23.001162581987689</v>
      </c>
      <c r="DD92" s="250">
        <f ca="1">MAX(DC92+DC56/Variables!$B$10+DC172/Variables!$B$10+DC212/Variables!$B$10
-IFERROR('time-dependent_Scenario2'!DD4*DC92/(SUM(DC19:DC26,DC31:DC38,DC43:DC50,DC55:DC62,DC67:DC74,DC91:DC98,DC103:DC110)),0),0)</f>
        <v>22.92992508691929</v>
      </c>
      <c r="DE92" s="250">
        <f ca="1">MAX(DD92+DD56/Variables!$B$10+DD172/Variables!$B$10+DD212/Variables!$B$10
-IFERROR('time-dependent_Scenario2'!DE4*DD92/(SUM(DD19:DD26,DD31:DD38,DD43:DD50,DD55:DD62,DD67:DD74,DD91:DD98,DD103:DD110)),0),0)</f>
        <v>22.861080990640794</v>
      </c>
      <c r="DF92" s="250">
        <f ca="1">MAX(DE92+DE56/Variables!$B$10+DE172/Variables!$B$10+DE212/Variables!$B$10
-IFERROR('time-dependent_Scenario2'!DF4*DE92/(SUM(DE19:DE26,DE31:DE38,DE43:DE50,DE55:DE62,DE67:DE74,DE91:DE98,DE103:DE110)),0),0)</f>
        <v>22.794605851166111</v>
      </c>
      <c r="DG92" s="250">
        <f ca="1">MAX(DF92+DF56/Variables!$B$10+DF172/Variables!$B$10+DF212/Variables!$B$10
-IFERROR('time-dependent_Scenario2'!DG4*DF92/(SUM(DF19:DF26,DF31:DF38,DF43:DF50,DF55:DF62,DF67:DF74,DF91:DF98,DF103:DF110)),0),0)</f>
        <v>22.730472248459805</v>
      </c>
      <c r="DH92" s="250">
        <f ca="1">MAX(DG92+DG56/Variables!$B$10+DG172/Variables!$B$10+DG212/Variables!$B$10
-IFERROR('time-dependent_Scenario2'!DH4*DG92/(SUM(DG19:DG26,DG31:DG38,DG43:DG50,DG55:DG62,DG67:DG74,DG91:DG98,DG103:DG110)),0),0)</f>
        <v>22.66864997039373</v>
      </c>
      <c r="DI92" s="250">
        <f ca="1">MAX(DH92+DH56/Variables!$B$10+DH172/Variables!$B$10+DH212/Variables!$B$10
-IFERROR('time-dependent_Scenario2'!DI4*DH92/(SUM(DH19:DH26,DH31:DH38,DH43:DH50,DH55:DH62,DH67:DH74,DH91:DH98,DH103:DH110)),0),0)</f>
        <v>22.60910617688798</v>
      </c>
      <c r="DJ92" s="250">
        <f ca="1">MAX(DI92+DI56/Variables!$B$10+DI172/Variables!$B$10+DI212/Variables!$B$10
-IFERROR('time-dependent_Scenario2'!DJ4*DI92/(SUM(DI19:DI26,DI31:DI38,DI43:DI50,DI55:DI62,DI67:DI74,DI91:DI98,DI103:DI110)),0),0)</f>
        <v>22.55180554629159</v>
      </c>
      <c r="DK92" s="250">
        <f ca="1">MAX(DJ92+DJ56/Variables!$B$10+DJ172/Variables!$B$10+DJ212/Variables!$B$10
-IFERROR('time-dependent_Scenario2'!DK4*DJ92/(SUM(DJ19:DJ26,DJ31:DJ38,DJ43:DJ50,DJ55:DJ62,DJ67:DJ74,DJ91:DJ98,DJ103:DJ110)),0),0)</f>
        <v>22.496710407579663</v>
      </c>
      <c r="DL92" s="250">
        <f ca="1">MAX(DK92+DK56/Variables!$B$10+DK172/Variables!$B$10+DK212/Variables!$B$10
-IFERROR('time-dependent_Scenario2'!DL4*DK92/(SUM(DK19:DK26,DK31:DK38,DK43:DK50,DK55:DK62,DK67:DK74,DK91:DK98,DK103:DK110)),0),0)</f>
        <v>22.443780861511133</v>
      </c>
      <c r="DM92" s="250">
        <f ca="1">MAX(DL92+DL56/Variables!$B$10+DL172/Variables!$B$10+DL212/Variables!$B$10
-IFERROR('time-dependent_Scenario2'!DM4*DL92/(SUM(DL19:DL26,DL31:DL38,DL43:DL50,DL55:DL62,DL67:DL74,DL91:DL98,DL103:DL110)),0),0)</f>
        <v>22.392974893499542</v>
      </c>
      <c r="DN92" s="250">
        <f ca="1">MAX(DM92+DM56/Variables!$B$10+DM172/Variables!$B$10+DM212/Variables!$B$10
-IFERROR('time-dependent_Scenario2'!DN4*DM92/(SUM(DM19:DM26,DM31:DM38,DM43:DM50,DM55:DM62,DM67:DM74,DM91:DM98,DM103:DM110)),0),0)</f>
        <v>22.344248480592743</v>
      </c>
      <c r="DO92" s="250">
        <f ca="1">MAX(DN92+DN56/Variables!$B$10+DN172/Variables!$B$10+DN212/Variables!$B$10
-IFERROR('time-dependent_Scenario2'!DO4*DN92/(SUM(DN19:DN26,DN31:DN38,DN43:DN50,DN55:DN62,DN67:DN74,DN91:DN98,DN103:DN110)),0),0)</f>
        <v>22.297555694631871</v>
      </c>
      <c r="DP92" s="250">
        <f ca="1">MAX(DO92+DO56/Variables!$B$10+DO172/Variables!$B$10+DO212/Variables!$B$10
-IFERROR('time-dependent_Scenario2'!DP4*DO92/(SUM(DO19:DO26,DO31:DO38,DO43:DO50,DO55:DO62,DO67:DO74,DO91:DO98,DO103:DO110)),0),0)</f>
        <v>22.252848803361776</v>
      </c>
      <c r="DQ92" s="250">
        <f ca="1">MAX(DP92+DP56/Variables!$B$10+DP172/Variables!$B$10+DP212/Variables!$B$10
-IFERROR('time-dependent_Scenario2'!DQ4*DP92/(SUM(DP19:DP26,DP31:DP38,DP43:DP50,DP55:DP62,DP67:DP74,DP91:DP98,DP103:DP110)),0),0)</f>
        <v>22.210078370990782</v>
      </c>
      <c r="DR92" s="250">
        <f ca="1">MAX(DQ92+DQ56/Variables!$B$10+DQ172/Variables!$B$10+DQ212/Variables!$B$10
-IFERROR('time-dependent_Scenario2'!DR4*DQ92/(SUM(DQ19:DQ26,DQ31:DQ38,DQ43:DQ50,DQ55:DQ62,DQ67:DQ74,DQ91:DQ98,DQ103:DQ110)),0),0)</f>
        <v>22.169193359444957</v>
      </c>
    </row>
    <row r="93" spans="1:123" x14ac:dyDescent="0.25">
      <c r="A93" s="17" t="s">
        <v>78</v>
      </c>
      <c r="B93" s="252">
        <v>0</v>
      </c>
      <c r="C93" s="250">
        <f>MAX(B93+B57/Variables!$B$10+B173/Variables!$B$10+B213/Variables!$B$10
-IFERROR('time-dependent_Scenario2'!C4*B93/(SUM(B19:B26,B31:B38,B43:B50,B55:B62,B67:B74,B91:B98,B103:B110)),0),0)</f>
        <v>0</v>
      </c>
      <c r="D93" s="250">
        <f ca="1">MAX(C93+C57/Variables!$B$10+C173/Variables!$B$10+C213/Variables!$B$10
-IFERROR('time-dependent_Scenario2'!D4*C93/(SUM(C19:C26,C31:C38,C43:C50,C55:C62,C67:C74,C91:C98,C103:C110)),0),0)</f>
        <v>0</v>
      </c>
      <c r="E93" s="250">
        <f ca="1">MAX(D93+D57/Variables!$B$10+D173/Variables!$B$10+D213/Variables!$B$10
-IFERROR('time-dependent_Scenario2'!E4*D93/(SUM(D19:D26,D31:D38,D43:D50,D55:D62,D67:D74,D91:D98,D103:D110)),0),0)</f>
        <v>0</v>
      </c>
      <c r="F93" s="250">
        <f ca="1">MAX(E93+E57/Variables!$B$10+E173/Variables!$B$10+E213/Variables!$B$10
-IFERROR('time-dependent_Scenario2'!F4*E93/(SUM(E19:E26,E31:E38,E43:E50,E55:E62,E67:E74,E91:E98,E103:E110)),0),0)</f>
        <v>2.0840562403417022E-3</v>
      </c>
      <c r="G93" s="250">
        <f ca="1">MAX(F93+F57/Variables!$B$10+F173/Variables!$B$10+F213/Variables!$B$10
-IFERROR('time-dependent_Scenario2'!G4*F93/(SUM(F19:F26,F31:F38,F43:F50,F55:F62,F67:F74,F91:F98,F103:F110)),0),0)</f>
        <v>8.5787732761329061E-3</v>
      </c>
      <c r="H93" s="250">
        <f ca="1">MAX(G93+G57/Variables!$B$10+G173/Variables!$B$10+G213/Variables!$B$10
-IFERROR('time-dependent_Scenario2'!H4*G93/(SUM(G19:G26,G31:G38,G43:G50,G55:G62,G67:G74,G91:G98,G103:G110)),0),0)</f>
        <v>2.1735435886644103E-2</v>
      </c>
      <c r="I93" s="250">
        <f ca="1">MAX(H93+H57/Variables!$B$10+H173/Variables!$B$10+H213/Variables!$B$10
-IFERROR('time-dependent_Scenario2'!I4*H93/(SUM(H19:H26,H31:H38,H43:H50,H55:H62,H67:H74,H91:H98,H103:H110)),0),0)</f>
        <v>4.3783184767828741E-2</v>
      </c>
      <c r="J93" s="250">
        <f ca="1">MAX(I93+I57/Variables!$B$10+I173/Variables!$B$10+I213/Variables!$B$10
-IFERROR('time-dependent_Scenario2'!J4*I93/(SUM(I19:I26,I31:I38,I43:I50,I55:I62,I67:I74,I91:I98,I103:I110)),0),0)</f>
        <v>7.7066603982278201E-2</v>
      </c>
      <c r="K93" s="250">
        <f ca="1">MAX(J93+J57/Variables!$B$10+J173/Variables!$B$10+J213/Variables!$B$10
-IFERROR('time-dependent_Scenario2'!K4*J93/(SUM(J19:J26,J31:J38,J43:J50,J55:J62,J67:J74,J91:J98,J103:J110)),0),0)</f>
        <v>0.12420153196463501</v>
      </c>
      <c r="L93" s="250">
        <f ca="1">MAX(K93+K57/Variables!$B$10+K173/Variables!$B$10+K213/Variables!$B$10
-IFERROR('time-dependent_Scenario2'!L4*K93/(SUM(K19:K26,K31:K38,K43:K50,K55:K62,K67:K74,K91:K98,K103:K110)),0),0)</f>
        <v>0.18823909387903842</v>
      </c>
      <c r="M93" s="250">
        <f ca="1">MAX(L93+L57/Variables!$B$10+L173/Variables!$B$10+L213/Variables!$B$10
-IFERROR('time-dependent_Scenario2'!M4*L93/(SUM(L19:L26,L31:L38,L43:L50,L55:L62,L67:L74,L91:L98,L103:L110)),0),0)</f>
        <v>0.27284212664044077</v>
      </c>
      <c r="N93" s="250">
        <f ca="1">MAX(M93+M57/Variables!$B$10+M173/Variables!$B$10+M213/Variables!$B$10
-IFERROR('time-dependent_Scenario2'!N4*M93/(SUM(M19:M26,M31:M38,M43:M50,M55:M62,M67:M74,M91:M98,M103:M110)),0),0)</f>
        <v>0.38248181047679441</v>
      </c>
      <c r="O93" s="250">
        <f ca="1">MAX(N93+N57/Variables!$B$10+N173/Variables!$B$10+N213/Variables!$B$10
-IFERROR('time-dependent_Scenario2'!O4*N93/(SUM(N19:N26,N31:N38,N43:N50,N55:N62,N67:N74,N91:N98,N103:N110)),0),0)</f>
        <v>0.52266349610369778</v>
      </c>
      <c r="P93" s="250">
        <f ca="1">MAX(O93+O57/Variables!$B$10+O173/Variables!$B$10+O213/Variables!$B$10
-IFERROR('time-dependent_Scenario2'!P4*O93/(SUM(O19:O26,O31:O38,O43:O50,O55:O62,O67:O74,O91:O98,O103:O110)),0),0)</f>
        <v>0.70019144113203646</v>
      </c>
      <c r="Q93" s="250">
        <f ca="1">MAX(P93+P57/Variables!$B$10+P173/Variables!$B$10+P213/Variables!$B$10
-IFERROR('time-dependent_Scenario2'!Q4*P93/(SUM(P19:P26,P31:P38,P43:P50,P55:P62,P67:P74,P91:P98,P103:P110)),0),0)</f>
        <v>0.9234828797952932</v>
      </c>
      <c r="R93" s="250">
        <f ca="1">MAX(Q93+Q57/Variables!$B$10+Q173/Variables!$B$10+Q213/Variables!$B$10
-IFERROR('time-dependent_Scenario2'!R4*Q93/(SUM(Q19:Q26,Q31:Q38,Q43:Q50,Q55:Q62,Q67:Q74,Q91:Q98,Q103:Q110)),0),0)</f>
        <v>1.2029425363042843</v>
      </c>
      <c r="S93" s="250">
        <f ca="1">MAX(R93+R57/Variables!$B$10+R173/Variables!$B$10+R213/Variables!$B$10
-IFERROR('time-dependent_Scenario2'!S4*R93/(SUM(R19:R26,R31:R38,R43:R50,R55:R62,R67:R74,R91:R98,R103:R110)),0),0)</f>
        <v>1.5514091634224809</v>
      </c>
      <c r="T93" s="250">
        <f ca="1">MAX(S93+S57/Variables!$B$10+S173/Variables!$B$10+S213/Variables!$B$10
-IFERROR('time-dependent_Scenario2'!T4*S93/(SUM(S19:S26,S31:S38,S43:S50,S55:S62,S67:S74,S91:S98,S103:S110)),0),0)</f>
        <v>1.9846856056733673</v>
      </c>
      <c r="U93" s="250">
        <f ca="1">MAX(T93+T57/Variables!$B$10+T173/Variables!$B$10+T213/Variables!$B$10
-IFERROR('time-dependent_Scenario2'!U4*T93/(SUM(T19:T26,T31:T38,T43:T50,T55:T62,T67:T74,T91:T98,T103:T110)),0),0)</f>
        <v>2.5221627251776488</v>
      </c>
      <c r="V93" s="250">
        <f ca="1">MAX(U93+U57/Variables!$B$10+U173/Variables!$B$10+U213/Variables!$B$10
-IFERROR('time-dependent_Scenario2'!V4*U93/(SUM(U19:U26,U31:U38,U43:U50,U55:U62,U67:U74,U91:U98,U103:U110)),0),0)</f>
        <v>3.1875445042994648</v>
      </c>
      <c r="W93" s="250">
        <f ca="1">MAX(V93+V57/Variables!$B$10+V173/Variables!$B$10+V213/Variables!$B$10
-IFERROR('time-dependent_Scenario2'!W4*V93/(SUM(V19:V26,V31:V38,V43:V50,V55:V62,V67:V74,V91:V98,V103:V110)),0),0)</f>
        <v>4.009675626332851</v>
      </c>
      <c r="X93" s="250">
        <f ca="1">MAX(W93+W57/Variables!$B$10+W173/Variables!$B$10+W213/Variables!$B$10
-IFERROR('time-dependent_Scenario2'!X4*W93/(SUM(W19:W26,W31:W38,W43:W50,W55:W62,W67:W74,W91:W98,W103:W110)),0),0)</f>
        <v>5.0234622786405243</v>
      </c>
      <c r="Y93" s="250">
        <f ca="1">MAX(X93+X57/Variables!$B$10+X173/Variables!$B$10+X213/Variables!$B$10
-IFERROR('time-dependent_Scenario2'!Y4*X93/(SUM(X19:X26,X31:X38,X43:X50,X55:X62,X67:X74,X91:X98,X103:X110)),0),0)</f>
        <v>6.2708597930846475</v>
      </c>
      <c r="Z93" s="250">
        <f ca="1">MAX(Y93+Y57/Variables!$B$10+Y173/Variables!$B$10+Y213/Variables!$B$10
-IFERROR('time-dependent_Scenario2'!Z4*Y93/(SUM(Y19:Y26,Y31:Y38,Y43:Y50,Y55:Y62,Y67:Y74,Y91:Y98,Y103:Y110)),0),0)</f>
        <v>7.8018745981531685</v>
      </c>
      <c r="AA93" s="250">
        <f ca="1">MAX(Z93+Z57/Variables!$B$10+Z173/Variables!$B$10+Z213/Variables!$B$10
-IFERROR('time-dependent_Scenario2'!AA4*Z93/(SUM(Z19:Z26,Z31:Z38,Z43:Z50,Z55:Z62,Z67:Z74,Z91:Z98,Z103:Z110)),0),0)</f>
        <v>9.6754902632334883</v>
      </c>
      <c r="AB93" s="250">
        <f ca="1">MAX(AA93+AA57/Variables!$B$10+AA173/Variables!$B$10+AA213/Variables!$B$10
-IFERROR('time-dependent_Scenario2'!AB4*AA93/(SUM(AA19:AA26,AA31:AA38,AA43:AA50,AA55:AA62,AA67:AA74,AA91:AA98,AA103:AA110)),0),0)</f>
        <v>11.960376266640226</v>
      </c>
      <c r="AC93" s="250">
        <f ca="1">MAX(AB93+AB57/Variables!$B$10+AB173/Variables!$B$10+AB213/Variables!$B$10
-IFERROR('time-dependent_Scenario2'!AC4*AB93/(SUM(AB19:AB26,AB31:AB38,AB43:AB50,AB55:AB62,AB67:AB74,AB91:AB98,AB103:AB110)),0),0)</f>
        <v>14.735173708134711</v>
      </c>
      <c r="AD93" s="250">
        <f ca="1">MAX(AC93+AC57/Variables!$B$10+AC173/Variables!$B$10+AC213/Variables!$B$10
-IFERROR('time-dependent_Scenario2'!AD4*AC93/(SUM(AC19:AC26,AC31:AC38,AC43:AC50,AC55:AC62,AC67:AC74,AC91:AC98,AC103:AC110)),0),0)</f>
        <v>18.088079213924342</v>
      </c>
      <c r="AE93" s="250">
        <f ca="1">MAX(AD93+AD57/Variables!$B$10+AD173/Variables!$B$10+AD213/Variables!$B$10
-IFERROR('time-dependent_Scenario2'!AE4*AD93/(SUM(AD19:AD26,AD31:AD38,AD43:AD50,AD55:AD62,AD67:AD74,AD91:AD98,AD103:AD110)),0),0)</f>
        <v>22.115379345231286</v>
      </c>
      <c r="AF93" s="250">
        <f ca="1">MAX(AE93+AE57/Variables!$B$10+AE173/Variables!$B$10+AE213/Variables!$B$10
-IFERROR('time-dependent_Scenario2'!AF4*AE93/(SUM(AE19:AE26,AE31:AE38,AE43:AE50,AE55:AE62,AE67:AE74,AE91:AE98,AE103:AE110)),0),0)</f>
        <v>26.918547116998223</v>
      </c>
      <c r="AG93" s="250">
        <f ca="1">MAX(AF93+AF57/Variables!$B$10+AF173/Variables!$B$10+AF213/Variables!$B$10
-IFERROR('time-dependent_Scenario2'!AG4*AF93/(SUM(AF19:AF26,AF31:AF38,AF43:AF50,AF55:AF62,AF67:AF74,AF91:AF98,AF103:AF110)),0),0)</f>
        <v>32.599537559710896</v>
      </c>
      <c r="AH93" s="250">
        <f ca="1">MAX(AG93+AG57/Variables!$B$10+AG173/Variables!$B$10+AG213/Variables!$B$10
-IFERROR('time-dependent_Scenario2'!AH4*AG93/(SUM(AG19:AG26,AG31:AG38,AG43:AG50,AG55:AG62,AG67:AG74,AG91:AG98,AG103:AG110)),0),0)</f>
        <v>39.254058437660163</v>
      </c>
      <c r="AI93" s="250">
        <f ca="1">MAX(AH93+AH57/Variables!$B$10+AH173/Variables!$B$10+AH213/Variables!$B$10
-IFERROR('time-dependent_Scenario2'!AI4*AH93/(SUM(AH19:AH26,AH31:AH38,AH43:AH50,AH55:AH62,AH67:AH74,AH91:AH98,AH103:AH110)),0),0)</f>
        <v>46.962888760105706</v>
      </c>
      <c r="AJ93" s="250">
        <f ca="1">MAX(AI93+AI57/Variables!$B$10+AI173/Variables!$B$10+AI213/Variables!$B$10
-IFERROR('time-dependent_Scenario2'!AJ4*AI93/(SUM(AI19:AI26,AI31:AI38,AI43:AI50,AI55:AI62,AI67:AI74,AI91:AI98,AI103:AI110)),0),0)</f>
        <v>55.781782274782302</v>
      </c>
      <c r="AK93" s="250">
        <f ca="1">MAX(AJ93+AJ57/Variables!$B$10+AJ173/Variables!$B$10+AJ213/Variables!$B$10
-IFERROR('time-dependent_Scenario2'!AK4*AJ93/(SUM(AJ19:AJ26,AJ31:AJ38,AJ43:AJ50,AJ55:AJ62,AJ67:AJ74,AJ91:AJ98,AJ103:AJ110)),0),0)</f>
        <v>65.731066227486266</v>
      </c>
      <c r="AL93" s="250">
        <f ca="1">MAX(AK93+AK57/Variables!$B$10+AK173/Variables!$B$10+AK213/Variables!$B$10
-IFERROR('time-dependent_Scenario2'!AL4*AK93/(SUM(AK19:AK26,AK31:AK38,AK43:AK50,AK55:AK62,AK67:AK74,AK91:AK98,AK103:AK110)),0),0)</f>
        <v>76.786572161812373</v>
      </c>
      <c r="AM93" s="250">
        <f ca="1">MAX(AL93+AL57/Variables!$B$10+AL173/Variables!$B$10+AL213/Variables!$B$10
-IFERROR('time-dependent_Scenario2'!AM4*AL93/(SUM(AL19:AL26,AL31:AL38,AL43:AL50,AL55:AL62,AL67:AL74,AL91:AL98,AL103:AL110)),0),0)</f>
        <v>88.873785085548789</v>
      </c>
      <c r="AN93" s="250">
        <f ca="1">MAX(AM93+AM57/Variables!$B$10+AM173/Variables!$B$10+AM213/Variables!$B$10
-IFERROR('time-dependent_Scenario2'!AN4*AM93/(SUM(AM19:AM26,AM31:AM38,AM43:AM50,AM55:AM62,AM67:AM74,AM91:AM98,AM103:AM110)),0),0)</f>
        <v>101.86685491409038</v>
      </c>
      <c r="AO93" s="250">
        <f ca="1">MAX(AN93+AN57/Variables!$B$10+AN173/Variables!$B$10+AN213/Variables!$B$10
-IFERROR('time-dependent_Scenario2'!AO4*AN93/(SUM(AN19:AN26,AN31:AN38,AN43:AN50,AN55:AN62,AN67:AN74,AN91:AN98,AN103:AN110)),0),0)</f>
        <v>115.59331614454327</v>
      </c>
      <c r="AP93" s="250">
        <f ca="1">MAX(AO93+AO57/Variables!$B$10+AO173/Variables!$B$10+AO213/Variables!$B$10
-IFERROR('time-dependent_Scenario2'!AP4*AO93/(SUM(AO19:AO26,AO31:AO38,AO43:AO50,AO55:AO62,AO67:AO74,AO91:AO98,AO103:AO110)),0),0)</f>
        <v>129.84419072204699</v>
      </c>
      <c r="AQ93" s="250">
        <f ca="1">MAX(AP93+AP57/Variables!$B$10+AP173/Variables!$B$10+AP213/Variables!$B$10
-IFERROR('time-dependent_Scenario2'!AQ4*AP93/(SUM(AP19:AP26,AP31:AP38,AP43:AP50,AP55:AP62,AP67:AP74,AP91:AP98,AP103:AP110)),0),0)</f>
        <v>144.38799105166299</v>
      </c>
      <c r="AR93" s="250">
        <f ca="1">MAX(AQ93+AQ57/Variables!$B$10+AQ173/Variables!$B$10+AQ213/Variables!$B$10
-IFERROR('time-dependent_Scenario2'!AR4*AQ93/(SUM(AQ19:AQ26,AQ31:AQ38,AQ43:AQ50,AQ55:AQ62,AQ67:AQ74,AQ91:AQ98,AQ103:AQ110)),0),0)</f>
        <v>158.98639967518295</v>
      </c>
      <c r="AS93" s="250">
        <f ca="1">MAX(AR93+AR57/Variables!$B$10+AR173/Variables!$B$10+AR213/Variables!$B$10
-IFERROR('time-dependent_Scenario2'!AS4*AR93/(SUM(AR19:AR26,AR31:AR38,AR43:AR50,AR55:AR62,AR67:AR74,AR91:AR98,AR103:AR110)),0),0)</f>
        <v>173.40929436040634</v>
      </c>
      <c r="AT93" s="250">
        <f ca="1">MAX(AS93+AS57/Variables!$B$10+AS173/Variables!$B$10+AS213/Variables!$B$10
-IFERROR('time-dependent_Scenario2'!AT4*AS93/(SUM(AS19:AS26,AS31:AS38,AS43:AS50,AS55:AS62,AS67:AS74,AS91:AS98,AS103:AS110)),0),0)</f>
        <v>187.44725301564051</v>
      </c>
      <c r="AU93" s="250">
        <f ca="1">MAX(AT93+AT57/Variables!$B$10+AT173/Variables!$B$10+AT213/Variables!$B$10
-IFERROR('time-dependent_Scenario2'!AU4*AT93/(SUM(AT19:AT26,AT31:AT38,AT43:AT50,AT55:AT62,AT67:AT74,AT91:AT98,AT103:AT110)),0),0)</f>
        <v>200.92045726192734</v>
      </c>
      <c r="AV93" s="250">
        <f ca="1">MAX(AU93+AU57/Variables!$B$10+AU173/Variables!$B$10+AU213/Variables!$B$10
-IFERROR('time-dependent_Scenario2'!AV4*AU93/(SUM(AU19:AU26,AU31:AU38,AU43:AU50,AU55:AU62,AU67:AU74,AU91:AU98,AU103:AU110)),0),0)</f>
        <v>213.68372406301461</v>
      </c>
      <c r="AW93" s="250">
        <f ca="1">MAX(AV93+AV57/Variables!$B$10+AV173/Variables!$B$10+AV213/Variables!$B$10
-IFERROR('time-dependent_Scenario2'!AW4*AV93/(SUM(AV19:AV26,AV31:AV38,AV43:AV50,AV55:AV62,AV67:AV74,AV91:AV98,AV103:AV110)),0),0)</f>
        <v>225.62802475675551</v>
      </c>
      <c r="AX93" s="250">
        <f ca="1">MAX(AW93+AW57/Variables!$B$10+AW173/Variables!$B$10+AW213/Variables!$B$10
-IFERROR('time-dependent_Scenario2'!AX4*AW93/(SUM(AW19:AW26,AW31:AW38,AW43:AW50,AW55:AW62,AW67:AW74,AW91:AW98,AW103:AW110)),0),0)</f>
        <v>236.67921909828149</v>
      </c>
      <c r="AY93" s="250">
        <f ca="1">MAX(AX93+AX57/Variables!$B$10+AX173/Variables!$B$10+AX213/Variables!$B$10
-IFERROR('time-dependent_Scenario2'!AY4*AX93/(SUM(AX19:AX26,AX31:AX38,AX43:AX50,AX55:AX62,AX67:AX74,AX91:AX98,AX103:AX110)),0),0)</f>
        <v>246.79485733651421</v>
      </c>
      <c r="AZ93" s="250">
        <f ca="1">MAX(AY93+AY57/Variables!$B$10+AY173/Variables!$B$10+AY213/Variables!$B$10
-IFERROR('time-dependent_Scenario2'!AZ4*AY93/(SUM(AY19:AY26,AY31:AY38,AY43:AY50,AY55:AY62,AY67:AY74,AY91:AY98,AY103:AY110)),0),0)</f>
        <v>255.95985529835644</v>
      </c>
      <c r="BA93" s="250">
        <f ca="1">MAX(AZ93+AZ57/Variables!$B$10+AZ173/Variables!$B$10+AZ213/Variables!$B$10
-IFERROR('time-dependent_Scenario2'!BA4*AZ93/(SUM(AZ19:AZ26,AZ31:AZ38,AZ43:AZ50,AZ55:AZ62,AZ67:AZ74,AZ91:AZ98,AZ103:AZ110)),0),0)</f>
        <v>264.18170400397804</v>
      </c>
      <c r="BB93" s="250">
        <f ca="1">MAX(BA93+BA57/Variables!$B$10+BA173/Variables!$B$10+BA213/Variables!$B$10
-IFERROR('time-dependent_Scenario2'!BB4*BA93/(SUM(BA19:BA26,BA31:BA38,BA43:BA50,BA55:BA62,BA67:BA74,BA91:BA98,BA103:BA110)),0),0)</f>
        <v>271.48569957764835</v>
      </c>
      <c r="BC93" s="250">
        <f ca="1">MAX(BB93+BB57/Variables!$B$10+BB173/Variables!$B$10+BB213/Variables!$B$10
-IFERROR('time-dependent_Scenario2'!BC4*BB93/(SUM(BB19:BB26,BB31:BB38,BB43:BB50,BB55:BB62,BB67:BB74,BB91:BB98,BB103:BB110)),0),0)</f>
        <v>277.91051184246072</v>
      </c>
      <c r="BD93" s="250">
        <f ca="1">MAX(BC93+BC57/Variables!$B$10+BC173/Variables!$B$10+BC213/Variables!$B$10
-IFERROR('time-dependent_Scenario2'!BD4*BC93/(SUM(BC19:BC26,BC31:BC38,BC43:BC50,BC55:BC62,BC67:BC74,BC91:BC98,BC103:BC110)),0),0)</f>
        <v>283.50427145948277</v>
      </c>
      <c r="BE93" s="250">
        <f ca="1">MAX(BD93+BD57/Variables!$B$10+BD173/Variables!$B$10+BD213/Variables!$B$10
-IFERROR('time-dependent_Scenario2'!BE4*BD93/(SUM(BD19:BD26,BD31:BD38,BD43:BD50,BD55:BD62,BD67:BD74,BD91:BD98,BD103:BD110)),0),0)</f>
        <v>288.32125193705019</v>
      </c>
      <c r="BF93" s="250">
        <f ca="1">MAX(BE93+BE57/Variables!$B$10+BE173/Variables!$B$10+BE213/Variables!$B$10
-IFERROR('time-dependent_Scenario2'!BF4*BE93/(SUM(BE19:BE26,BE31:BE38,BE43:BE50,BE55:BE62,BE67:BE74,BE91:BE98,BE103:BE110)),0),0)</f>
        <v>292.41915212804395</v>
      </c>
      <c r="BG93" s="250">
        <f ca="1">MAX(BF93+BF57/Variables!$B$10+BF173/Variables!$B$10+BF213/Variables!$B$10
-IFERROR('time-dependent_Scenario2'!BG4*BF93/(SUM(BF19:BF26,BF31:BF38,BF43:BF50,BF55:BF62,BF67:BF74,BF91:BF98,BF103:BF110)),0),0)</f>
        <v>295.8569410420418</v>
      </c>
      <c r="BH93" s="250">
        <f ca="1">MAX(BG93+BG57/Variables!$B$10+BG173/Variables!$B$10+BG213/Variables!$B$10
-IFERROR('time-dependent_Scenario2'!BH4*BG93/(SUM(BG19:BG26,BG31:BG38,BG43:BG50,BG55:BG62,BG67:BG74,BG91:BG98,BG103:BG110)),0),0)</f>
        <v>298.69320313854917</v>
      </c>
      <c r="BI93" s="250">
        <f ca="1">MAX(BH93+BH57/Variables!$B$10+BH173/Variables!$B$10+BH213/Variables!$B$10
-IFERROR('time-dependent_Scenario2'!BI4*BH93/(SUM(BH19:BH26,BH31:BH38,BH43:BH50,BH55:BH62,BH67:BH74,BH91:BH98,BH103:BH110)),0),0)</f>
        <v>300.98491256815066</v>
      </c>
      <c r="BJ93" s="250">
        <f ca="1">MAX(BI93+BI57/Variables!$B$10+BI173/Variables!$B$10+BI213/Variables!$B$10
-IFERROR('time-dependent_Scenario2'!BJ4*BI93/(SUM(BI19:BI26,BI31:BI38,BI43:BI50,BI55:BI62,BI67:BI74,BI91:BI98,BI103:BI110)),0),0)</f>
        <v>302.78656412554545</v>
      </c>
      <c r="BK93" s="250">
        <f ca="1">MAX(BJ93+BJ57/Variables!$B$10+BJ173/Variables!$B$10+BJ213/Variables!$B$10
-IFERROR('time-dependent_Scenario2'!BK4*BJ93/(SUM(BJ19:BJ26,BJ31:BJ38,BJ43:BJ50,BJ55:BJ62,BJ67:BJ74,BJ91:BJ98,BJ103:BJ110)),0),0)</f>
        <v>304.14959328723234</v>
      </c>
      <c r="BL93" s="250">
        <f ca="1">MAX(BK93+BK57/Variables!$B$10+BK173/Variables!$B$10+BK213/Variables!$B$10
-IFERROR('time-dependent_Scenario2'!BL4*BK93/(SUM(BK19:BK26,BK31:BK38,BK43:BK50,BK55:BK62,BK67:BK74,BK91:BK98,BK103:BK110)),0),0)</f>
        <v>305.12202506065131</v>
      </c>
      <c r="BM93" s="250">
        <f ca="1">MAX(BL93+BL57/Variables!$B$10+BL173/Variables!$B$10+BL213/Variables!$B$10
-IFERROR('time-dependent_Scenario2'!BM4*BL93/(SUM(BL19:BL26,BL31:BL38,BL43:BL50,BL55:BL62,BL67:BL74,BL91:BL98,BL103:BL110)),0),0)</f>
        <v>305.74829978425834</v>
      </c>
      <c r="BN93" s="250">
        <f ca="1">MAX(BM93+BM57/Variables!$B$10+BM173/Variables!$B$10+BM213/Variables!$B$10
-IFERROR('time-dependent_Scenario2'!BN4*BM93/(SUM(BM19:BM26,BM31:BM38,BM43:BM50,BM55:BM62,BM67:BM74,BM91:BM98,BM103:BM110)),0),0)</f>
        <v>306.06923244843529</v>
      </c>
      <c r="BO93" s="250">
        <f ca="1">MAX(BN93+BN57/Variables!$B$10+BN173/Variables!$B$10+BN213/Variables!$B$10
-IFERROR('time-dependent_Scenario2'!BO4*BN93/(SUM(BN19:BN26,BN31:BN38,BN43:BN50,BN55:BN62,BN67:BN74,BN91:BN98,BN103:BN110)),0),0)</f>
        <v>306.12206996381019</v>
      </c>
      <c r="BP93" s="250">
        <f ca="1">MAX(BO93+BO57/Variables!$B$10+BO173/Variables!$B$10+BO213/Variables!$B$10
-IFERROR('time-dependent_Scenario2'!BP4*BO93/(SUM(BO19:BO26,BO31:BO38,BO43:BO50,BO55:BO62,BO67:BO74,BO91:BO98,BO103:BO110)),0),0)</f>
        <v>305.94061779340819</v>
      </c>
      <c r="BQ93" s="250">
        <f ca="1">MAX(BP93+BP57/Variables!$B$10+BP173/Variables!$B$10+BP213/Variables!$B$10
-IFERROR('time-dependent_Scenario2'!BQ4*BP93/(SUM(BP19:BP26,BP31:BP38,BP43:BP50,BP55:BP62,BP67:BP74,BP91:BP98,BP103:BP110)),0),0)</f>
        <v>305.55541338395057</v>
      </c>
      <c r="BR93" s="250">
        <f ca="1">MAX(BQ93+BQ57/Variables!$B$10+BQ173/Variables!$B$10+BQ213/Variables!$B$10
-IFERROR('time-dependent_Scenario2'!BR4*BQ93/(SUM(BQ19:BQ26,BQ31:BQ38,BQ43:BQ50,BQ55:BQ62,BQ67:BQ74,BQ91:BQ98,BQ103:BQ110)),0),0)</f>
        <v>304.99392888846927</v>
      </c>
      <c r="BS93" s="250">
        <f ca="1">MAX(BR93+BR57/Variables!$B$10+BR173/Variables!$B$10+BR213/Variables!$B$10
-IFERROR('time-dependent_Scenario2'!BS4*BR93/(SUM(BR19:BR26,BR31:BR38,BR43:BR50,BR55:BR62,BR67:BR74,BR91:BR98,BR103:BR110)),0),0)</f>
        <v>304.2807898383719</v>
      </c>
      <c r="BT93" s="250">
        <f ca="1">MAX(BS93+BS57/Variables!$B$10+BS173/Variables!$B$10+BS213/Variables!$B$10
-IFERROR('time-dependent_Scenario2'!BT4*BS93/(SUM(BS19:BS26,BS31:BS38,BS43:BS50,BS55:BS62,BS67:BS74,BS91:BS98,BS103:BS110)),0),0)</f>
        <v>303.437999798953</v>
      </c>
      <c r="BU93" s="250">
        <f ca="1">MAX(BT93+BT57/Variables!$B$10+BT173/Variables!$B$10+BT213/Variables!$B$10
-IFERROR('time-dependent_Scenario2'!BU4*BT93/(SUM(BT19:BT26,BT31:BT38,BT43:BT50,BT55:BT62,BT67:BT74,BT91:BT98,BT103:BT110)),0),0)</f>
        <v>302.48516373832842</v>
      </c>
      <c r="BV93" s="250">
        <f ca="1">MAX(BU93+BU57/Variables!$B$10+BU173/Variables!$B$10+BU213/Variables!$B$10
-IFERROR('time-dependent_Scenario2'!BV4*BU93/(SUM(BU19:BU26,BU31:BU38,BU43:BU50,BU55:BU62,BU67:BU74,BU91:BU98,BU103:BU110)),0),0)</f>
        <v>301.43970496375351</v>
      </c>
      <c r="BW93" s="250">
        <f ca="1">MAX(BV93+BV57/Variables!$B$10+BV173/Variables!$B$10+BV213/Variables!$B$10
-IFERROR('time-dependent_Scenario2'!BW4*BV93/(SUM(BV19:BV26,BV31:BV38,BV43:BV50,BV55:BV62,BV67:BV74,BV91:BV98,BV103:BV110)),0),0)</f>
        <v>300.3170721305072</v>
      </c>
      <c r="BX93" s="250">
        <f ca="1">MAX(BW93+BW57/Variables!$B$10+BW173/Variables!$B$10+BW213/Variables!$B$10
-IFERROR('time-dependent_Scenario2'!BX4*BW93/(SUM(BW19:BW26,BW31:BW38,BW43:BW50,BW55:BW62,BW67:BW74,BW91:BW98,BW103:BW110)),0),0)</f>
        <v>299.130934094672</v>
      </c>
      <c r="BY93" s="250">
        <f ca="1">MAX(BX93+BX57/Variables!$B$10+BX173/Variables!$B$10+BX213/Variables!$B$10
-IFERROR('time-dependent_Scenario2'!BY4*BX93/(SUM(BX19:BX26,BX31:BX38,BX43:BX50,BX55:BX62,BX67:BX74,BX91:BX98,BX103:BX110)),0),0)</f>
        <v>297.89336133756797</v>
      </c>
      <c r="BZ93" s="250">
        <f ca="1">MAX(BY93+BY57/Variables!$B$10+BY173/Variables!$B$10+BY213/Variables!$B$10
-IFERROR('time-dependent_Scenario2'!BZ4*BY93/(SUM(BY19:BY26,BY31:BY38,BY43:BY50,BY55:BY62,BY67:BY74,BY91:BY98,BY103:BY110)),0),0)</f>
        <v>296.61499339973068</v>
      </c>
      <c r="CA93" s="250">
        <f ca="1">MAX(BZ93+BZ57/Variables!$B$10+BZ173/Variables!$B$10+BZ213/Variables!$B$10
-IFERROR('time-dependent_Scenario2'!CA4*BZ93/(SUM(BZ19:BZ26,BZ31:BZ38,BZ43:BZ50,BZ55:BZ62,BZ67:BZ74,BZ91:BZ98,BZ103:BZ110)),0),0)</f>
        <v>295.30519227867404</v>
      </c>
      <c r="CB93" s="250">
        <f ca="1">MAX(CA93+CA57/Variables!$B$10+CA173/Variables!$B$10+CA213/Variables!$B$10
-IFERROR('time-dependent_Scenario2'!CB4*CA93/(SUM(CA19:CA26,CA31:CA38,CA43:CA50,CA55:CA62,CA67:CA74,CA91:CA98,CA103:CA110)),0),0)</f>
        <v>293.97218211016792</v>
      </c>
      <c r="CC93" s="250">
        <f ca="1">MAX(CB93+CB57/Variables!$B$10+CB173/Variables!$B$10+CB213/Variables!$B$10
-IFERROR('time-dependent_Scenario2'!CC4*CB93/(SUM(CB19:CB26,CB31:CB38,CB43:CB50,CB55:CB62,CB67:CB74,CB91:CB98,CB103:CB110)),0),0)</f>
        <v>292.62317570206432</v>
      </c>
      <c r="CD93" s="250">
        <f ca="1">MAX(CC93+CC57/Variables!$B$10+CC173/Variables!$B$10+CC213/Variables!$B$10
-IFERROR('time-dependent_Scenario2'!CD4*CC93/(SUM(CC19:CC26,CC31:CC38,CC43:CC50,CC55:CC62,CC67:CC74,CC91:CC98,CC103:CC110)),0),0)</f>
        <v>291.26448865057824</v>
      </c>
      <c r="CE93" s="250">
        <f ca="1">MAX(CD93+CD57/Variables!$B$10+CD173/Variables!$B$10+CD213/Variables!$B$10
-IFERROR('time-dependent_Scenario2'!CE4*CD93/(SUM(CD19:CD26,CD31:CD38,CD43:CD50,CD55:CD62,CD67:CD74,CD91:CD98,CD103:CD110)),0),0)</f>
        <v>289.90164186336744</v>
      </c>
      <c r="CF93" s="250">
        <f ca="1">MAX(CE93+CE57/Variables!$B$10+CE173/Variables!$B$10+CE213/Variables!$B$10
-IFERROR('time-dependent_Scenario2'!CF4*CE93/(SUM(CE19:CE26,CE31:CE38,CE43:CE50,CE55:CE62,CE67:CE74,CE91:CE98,CE103:CE110)),0),0)</f>
        <v>288.5394533590615</v>
      </c>
      <c r="CG93" s="250">
        <f ca="1">MAX(CF93+CF57/Variables!$B$10+CF173/Variables!$B$10+CF213/Variables!$B$10
-IFERROR('time-dependent_Scenario2'!CG4*CF93/(SUM(CF19:CF26,CF31:CF38,CF43:CF50,CF55:CF62,CF67:CF74,CF91:CF98,CF103:CF110)),0),0)</f>
        <v>287.18212022254909</v>
      </c>
      <c r="CH93" s="250">
        <f ca="1">MAX(CG93+CG57/Variables!$B$10+CG173/Variables!$B$10+CG213/Variables!$B$10
-IFERROR('time-dependent_Scenario2'!CH4*CG93/(SUM(CG19:CG26,CG31:CG38,CG43:CG50,CG55:CG62,CG67:CG74,CG91:CG98,CG103:CG110)),0),0)</f>
        <v>285.83329157975788</v>
      </c>
      <c r="CI93" s="250">
        <f ca="1">MAX(CH93+CH57/Variables!$B$10+CH173/Variables!$B$10+CH213/Variables!$B$10
-IFERROR('time-dependent_Scenario2'!CI4*CH93/(SUM(CH19:CH26,CH31:CH38,CH43:CH50,CH55:CH62,CH67:CH74,CH91:CH98,CH103:CH110)),0),0)</f>
        <v>284.49613342283561</v>
      </c>
      <c r="CJ93" s="250">
        <f ca="1">MAX(CI93+CI57/Variables!$B$10+CI173/Variables!$B$10+CI213/Variables!$B$10
-IFERROR('time-dependent_Scenario2'!CJ4*CI93/(SUM(CI19:CI26,CI31:CI38,CI43:CI50,CI55:CI62,CI67:CI74,CI91:CI98,CI103:CI110)),0),0)</f>
        <v>283.17338607260251</v>
      </c>
      <c r="CK93" s="250">
        <f ca="1">MAX(CJ93+CJ57/Variables!$B$10+CJ173/Variables!$B$10+CJ213/Variables!$B$10
-IFERROR('time-dependent_Scenario2'!CK4*CJ93/(SUM(CJ19:CJ26,CJ31:CJ38,CJ43:CJ50,CJ55:CJ62,CJ67:CJ74,CJ91:CJ98,CJ103:CJ110)),0),0)</f>
        <v>281.86741501441685</v>
      </c>
      <c r="CL93" s="250">
        <f ca="1">MAX(CK93+CK57/Variables!$B$10+CK173/Variables!$B$10+CK213/Variables!$B$10
-IFERROR('time-dependent_Scenario2'!CL4*CK93/(SUM(CK19:CK26,CK31:CK38,CK43:CK50,CK55:CK62,CK67:CK74,CK91:CK98,CK103:CK110)),0),0)</f>
        <v>280.58025578951731</v>
      </c>
      <c r="CM93" s="250">
        <f ca="1">MAX(CL93+CL57/Variables!$B$10+CL173/Variables!$B$10+CL213/Variables!$B$10
-IFERROR('time-dependent_Scenario2'!CM4*CL93/(SUM(CL19:CL26,CL31:CL38,CL43:CL50,CL55:CL62,CL67:CL74,CL91:CL98,CL103:CL110)),0),0)</f>
        <v>279.3136535688916</v>
      </c>
      <c r="CN93" s="250">
        <f ca="1">MAX(CM93+CM57/Variables!$B$10+CM173/Variables!$B$10+CM213/Variables!$B$10
-IFERROR('time-dependent_Scenario2'!CN4*CM93/(SUM(CM19:CM26,CM31:CM38,CM43:CM50,CM55:CM62,CM67:CM74,CM91:CM98,CM103:CM110)),0),0)</f>
        <v>278.06909798248449</v>
      </c>
      <c r="CO93" s="250">
        <f ca="1">MAX(CN93+CN57/Variables!$B$10+CN173/Variables!$B$10+CN213/Variables!$B$10
-IFERROR('time-dependent_Scenario2'!CO4*CN93/(SUM(CN19:CN26,CN31:CN38,CN43:CN50,CN55:CN62,CN67:CN74,CN91:CN98,CN103:CN110)),0),0)</f>
        <v>276.84785372427268</v>
      </c>
      <c r="CP93" s="250">
        <f ca="1">MAX(CO93+CO57/Variables!$B$10+CO173/Variables!$B$10+CO213/Variables!$B$10
-IFERROR('time-dependent_Scenario2'!CP4*CO93/(SUM(CO19:CO26,CO31:CO38,CO43:CO50,CO55:CO62,CO67:CO74,CO91:CO98,CO103:CO110)),0),0)</f>
        <v>275.65098740416198</v>
      </c>
      <c r="CQ93" s="250">
        <f ca="1">MAX(CP93+CP57/Variables!$B$10+CP173/Variables!$B$10+CP213/Variables!$B$10
-IFERROR('time-dependent_Scenario2'!CQ4*CP93/(SUM(CP19:CP26,CP31:CP38,CP43:CP50,CP55:CP62,CP67:CP74,CP91:CP98,CP103:CP110)),0),0)</f>
        <v>274.47939107126905</v>
      </c>
      <c r="CR93" s="250">
        <f ca="1">MAX(CQ93+CQ57/Variables!$B$10+CQ173/Variables!$B$10+CQ213/Variables!$B$10
-IFERROR('time-dependent_Scenario2'!CR4*CQ93/(SUM(CQ19:CQ26,CQ31:CQ38,CQ43:CQ50,CQ55:CQ62,CQ67:CQ74,CQ91:CQ98,CQ103:CQ110)),0),0)</f>
        <v>273.33380279016905</v>
      </c>
      <c r="CS93" s="250">
        <f ca="1">MAX(CR93+CR57/Variables!$B$10+CR173/Variables!$B$10+CR213/Variables!$B$10
-IFERROR('time-dependent_Scenario2'!CS4*CR93/(SUM(CR19:CR26,CR31:CR38,CR43:CR50,CR55:CR62,CR67:CR74,CR91:CR98,CR103:CR110)),0),0)</f>
        <v>272.21482461220029</v>
      </c>
      <c r="CT93" s="250">
        <f ca="1">MAX(CS93+CS57/Variables!$B$10+CS173/Variables!$B$10+CS213/Variables!$B$10
-IFERROR('time-dependent_Scenario2'!CT4*CS93/(SUM(CS19:CS26,CS31:CS38,CS43:CS50,CS55:CS62,CS67:CS74,CS91:CS98,CS103:CS110)),0),0)</f>
        <v>271.12293824787565</v>
      </c>
      <c r="CU93" s="250">
        <f ca="1">MAX(CT93+CT57/Variables!$B$10+CT173/Variables!$B$10+CT213/Variables!$B$10
-IFERROR('time-dependent_Scenario2'!CU4*CT93/(SUM(CT19:CT26,CT31:CT38,CT43:CT50,CT55:CT62,CT67:CT74,CT91:CT98,CT103:CT110)),0),0)</f>
        <v>270.05851871373824</v>
      </c>
      <c r="CV93" s="250">
        <f ca="1">MAX(CU93+CU57/Variables!$B$10+CU173/Variables!$B$10+CU213/Variables!$B$10
-IFERROR('time-dependent_Scenario2'!CV4*CU93/(SUM(CU19:CU26,CU31:CU38,CU43:CU50,CU55:CU62,CU67:CU74,CU91:CU98,CU103:CU110)),0),0)</f>
        <v>269.02184619744742</v>
      </c>
      <c r="CW93" s="250">
        <f ca="1">MAX(CV93+CV57/Variables!$B$10+CV173/Variables!$B$10+CV213/Variables!$B$10
-IFERROR('time-dependent_Scenario2'!CW4*CV93/(SUM(CV19:CV26,CV31:CV38,CV43:CV50,CV55:CV62,CV67:CV74,CV91:CV98,CV103:CV110)),0),0)</f>
        <v>268.01311635828392</v>
      </c>
      <c r="CX93" s="250">
        <f ca="1">MAX(CW93+CW57/Variables!$B$10+CW173/Variables!$B$10+CW213/Variables!$B$10
-IFERROR('time-dependent_Scenario2'!CX4*CW93/(SUM(CW19:CW26,CW31:CW38,CW43:CW50,CW55:CW62,CW67:CW74,CW91:CW98,CW103:CW110)),0),0)</f>
        <v>267.03244925640229</v>
      </c>
      <c r="CY93" s="250">
        <f ca="1">MAX(CX93+CX57/Variables!$B$10+CX173/Variables!$B$10+CX213/Variables!$B$10
-IFERROR('time-dependent_Scenario2'!CY4*CX93/(SUM(CX19:CX26,CX31:CX38,CX43:CX50,CX55:CX62,CX67:CX74,CX91:CX98,CX103:CX110)),0),0)</f>
        <v>266.0798970828082</v>
      </c>
      <c r="CZ93" s="250">
        <f ca="1">MAX(CY93+CY57/Variables!$B$10+CY173/Variables!$B$10+CY213/Variables!$B$10
-IFERROR('time-dependent_Scenario2'!CZ4*CY93/(SUM(CY19:CY26,CY31:CY38,CY43:CY50,CY55:CY62,CY67:CY74,CY91:CY98,CY103:CY110)),0),0)</f>
        <v>265.15545084297383</v>
      </c>
      <c r="DA93" s="250">
        <f ca="1">MAX(CZ93+CZ57/Variables!$B$10+CZ173/Variables!$B$10+CZ213/Variables!$B$10
-IFERROR('time-dependent_Scenario2'!DA4*CZ93/(SUM(CZ19:CZ26,CZ31:CZ38,CZ43:CZ50,CZ55:CZ62,CZ67:CZ74,CZ91:CZ98,CZ103:CZ110)),0),0)</f>
        <v>264.25904613000552</v>
      </c>
      <c r="DB93" s="250">
        <f ca="1">MAX(DA93+DA57/Variables!$B$10+DA173/Variables!$B$10+DA213/Variables!$B$10
-IFERROR('time-dependent_Scenario2'!DB4*DA93/(SUM(DA19:DA26,DA31:DA38,DA43:DA50,DA55:DA62,DA67:DA74,DA91:DA98,DA103:DA110)),0),0)</f>
        <v>263.39056810814435</v>
      </c>
      <c r="DC93" s="250">
        <f ca="1">MAX(DB93+DB57/Variables!$B$10+DB173/Variables!$B$10+DB213/Variables!$B$10
-IFERROR('time-dependent_Scenario2'!DC4*DB93/(SUM(DB19:DB26,DB31:DB38,DB43:DB50,DB55:DB62,DB67:DB74,DB91:DB98,DB103:DB110)),0),0)</f>
        <v>262.54985581390832</v>
      </c>
      <c r="DD93" s="250">
        <f ca="1">MAX(DC93+DC57/Variables!$B$10+DC173/Variables!$B$10+DC213/Variables!$B$10
-IFERROR('time-dependent_Scenario2'!DD4*DC93/(SUM(DC19:DC26,DC31:DC38,DC43:DC50,DC55:DC62,DC67:DC74,DC91:DC98,DC103:DC110)),0),0)</f>
        <v>261.73670587020075</v>
      </c>
      <c r="DE93" s="250">
        <f ca="1">MAX(DD93+DD57/Variables!$B$10+DD173/Variables!$B$10+DD213/Variables!$B$10
-IFERROR('time-dependent_Scenario2'!DE4*DD93/(SUM(DD19:DD26,DD31:DD38,DD43:DD50,DD55:DD62,DD67:DD74,DD91:DD98,DD103:DD110)),0),0)</f>
        <v>260.95087569804622</v>
      </c>
      <c r="DF93" s="250">
        <f ca="1">MAX(DE93+DE57/Variables!$B$10+DE173/Variables!$B$10+DE213/Variables!$B$10
-IFERROR('time-dependent_Scenario2'!DF4*DE93/(SUM(DE19:DE26,DE31:DE38,DE43:DE50,DE55:DE62,DE67:DE74,DE91:DE98,DE103:DE110)),0),0)</f>
        <v>260.19208630111569</v>
      </c>
      <c r="DG93" s="250">
        <f ca="1">MAX(DF93+DF57/Variables!$B$10+DF173/Variables!$B$10+DF213/Variables!$B$10
-IFERROR('time-dependent_Scenario2'!DG4*DF93/(SUM(DF19:DF26,DF31:DF38,DF43:DF50,DF55:DF62,DF67:DF74,DF91:DF98,DF103:DF110)),0),0)</f>
        <v>259.46002468973637</v>
      </c>
      <c r="DH93" s="250">
        <f ca="1">MAX(DG93+DG57/Variables!$B$10+DG173/Variables!$B$10+DG213/Variables!$B$10
-IFERROR('time-dependent_Scenario2'!DH4*DG93/(SUM(DG19:DG26,DG31:DG38,DG43:DG50,DG55:DG62,DG67:DG74,DG91:DG98,DG103:DG110)),0),0)</f>
        <v>258.75434600351878</v>
      </c>
      <c r="DI93" s="250">
        <f ca="1">MAX(DH93+DH57/Variables!$B$10+DH173/Variables!$B$10+DH213/Variables!$B$10
-IFERROR('time-dependent_Scenario2'!DI4*DH93/(SUM(DH19:DH26,DH31:DH38,DH43:DH50,DH55:DH62,DH67:DH74,DH91:DH98,DH103:DH110)),0),0)</f>
        <v>258.0746753849653</v>
      </c>
      <c r="DJ93" s="250">
        <f ca="1">MAX(DI93+DI57/Variables!$B$10+DI173/Variables!$B$10+DI213/Variables!$B$10
-IFERROR('time-dependent_Scenario2'!DJ4*DI93/(SUM(DI19:DI26,DI31:DI38,DI43:DI50,DI55:DI62,DI67:DI74,DI91:DI98,DI103:DI110)),0),0)</f>
        <v>257.4206096503529</v>
      </c>
      <c r="DK93" s="250">
        <f ca="1">MAX(DJ93+DJ57/Variables!$B$10+DJ173/Variables!$B$10+DJ213/Variables!$B$10
-IFERROR('time-dependent_Scenario2'!DK4*DJ93/(SUM(DJ19:DJ26,DJ31:DJ38,DJ43:DJ50,DJ55:DJ62,DJ67:DJ74,DJ91:DJ98,DJ103:DJ110)),0),0)</f>
        <v>256.79171879871433</v>
      </c>
      <c r="DL93" s="250">
        <f ca="1">MAX(DK93+DK57/Variables!$B$10+DK173/Variables!$B$10+DK213/Variables!$B$10
-IFERROR('time-dependent_Scenario2'!DL4*DK93/(SUM(DK19:DK26,DK31:DK38,DK43:DK50,DK55:DK62,DK67:DK74,DK91:DK98,DK103:DK110)),0),0)</f>
        <v>256.18754739481011</v>
      </c>
      <c r="DM93" s="250">
        <f ca="1">MAX(DL93+DL57/Variables!$B$10+DL173/Variables!$B$10+DL213/Variables!$B$10
-IFERROR('time-dependent_Scenario2'!DM4*DL93/(SUM(DL19:DL26,DL31:DL38,DL43:DL50,DL55:DL62,DL67:DL74,DL91:DL98,DL103:DL110)),0),0)</f>
        <v>255.60761585750711</v>
      </c>
      <c r="DN93" s="250">
        <f ca="1">MAX(DM93+DM57/Variables!$B$10+DM173/Variables!$B$10+DM213/Variables!$B$10
-IFERROR('time-dependent_Scenario2'!DN4*DM93/(SUM(DM19:DM26,DM31:DM38,DM43:DM50,DM55:DM62,DM67:DM74,DM91:DM98,DM103:DM110)),0),0)</f>
        <v>255.05142168091243</v>
      </c>
      <c r="DO93" s="250">
        <f ca="1">MAX(DN93+DN57/Variables!$B$10+DN173/Variables!$B$10+DN213/Variables!$B$10
-IFERROR('time-dependent_Scenario2'!DO4*DN93/(SUM(DN19:DN26,DN31:DN38,DN43:DN50,DN55:DN62,DN67:DN74,DN91:DN98,DN103:DN110)),0),0)</f>
        <v>254.51844061189561</v>
      </c>
      <c r="DP93" s="250">
        <f ca="1">MAX(DO93+DO57/Variables!$B$10+DO173/Variables!$B$10+DO213/Variables!$B$10
-IFERROR('time-dependent_Scenario2'!DP4*DO93/(SUM(DO19:DO26,DO31:DO38,DO43:DO50,DO55:DO62,DO67:DO74,DO91:DO98,DO103:DO110)),0),0)</f>
        <v>254.0081278042272</v>
      </c>
      <c r="DQ93" s="250">
        <f ca="1">MAX(DP93+DP57/Variables!$B$10+DP173/Variables!$B$10+DP213/Variables!$B$10
-IFERROR('time-dependent_Scenario2'!DQ4*DP93/(SUM(DP19:DP26,DP31:DP38,DP43:DP50,DP55:DP62,DP67:DP74,DP91:DP98,DP103:DP110)),0),0)</f>
        <v>253.51991896643145</v>
      </c>
      <c r="DR93" s="250">
        <f ca="1">MAX(DQ93+DQ57/Variables!$B$10+DQ173/Variables!$B$10+DQ213/Variables!$B$10
-IFERROR('time-dependent_Scenario2'!DR4*DQ93/(SUM(DQ19:DQ26,DQ31:DQ38,DQ43:DQ50,DQ55:DQ62,DQ67:DQ74,DQ91:DQ98,DQ103:DQ110)),0),0)</f>
        <v>253.0532315175669</v>
      </c>
    </row>
    <row r="94" spans="1:123" x14ac:dyDescent="0.25">
      <c r="A94" s="17" t="s">
        <v>79</v>
      </c>
      <c r="B94" s="252">
        <v>0</v>
      </c>
      <c r="C94" s="250">
        <f>MAX(B94+B58/Variables!$B$10+B174/Variables!$B$10+B214/Variables!$B$10
-IFERROR('time-dependent_Scenario2'!C4*B94/(SUM(B19:B26,B31:B38,B43:B50,B55:B62,B67:B74,B91:B98,B103:B110)),0),0)</f>
        <v>0</v>
      </c>
      <c r="D94" s="250">
        <f ca="1">MAX(C94+C58/Variables!$B$10+C174/Variables!$B$10+C214/Variables!$B$10
-IFERROR('time-dependent_Scenario2'!D4*C94/(SUM(C19:C26,C31:C38,C43:C50,C55:C62,C67:C74,C91:C98,C103:C110)),0),0)</f>
        <v>0</v>
      </c>
      <c r="E94" s="250">
        <f ca="1">MAX(D94+D58/Variables!$B$10+D174/Variables!$B$10+D214/Variables!$B$10
-IFERROR('time-dependent_Scenario2'!E4*D94/(SUM(D19:D26,D31:D38,D43:D50,D55:D62,D67:D74,D91:D98,D103:D110)),0),0)</f>
        <v>0</v>
      </c>
      <c r="F94" s="250">
        <f ca="1">MAX(E94+E58/Variables!$B$10+E174/Variables!$B$10+E214/Variables!$B$10
-IFERROR('time-dependent_Scenario2'!F4*E94/(SUM(E19:E26,E31:E38,E43:E50,E55:E62,E67:E74,E91:E98,E103:E110)),0),0)</f>
        <v>3.6515515322226396E-4</v>
      </c>
      <c r="G94" s="250">
        <f ca="1">MAX(F94+F58/Variables!$B$10+F174/Variables!$B$10+F214/Variables!$B$10
-IFERROR('time-dependent_Scenario2'!G4*F94/(SUM(F19:F26,F31:F38,F43:F50,F55:F62,F67:F74,F91:F98,F103:F110)),0),0)</f>
        <v>1.503118394536107E-3</v>
      </c>
      <c r="H94" s="250">
        <f ca="1">MAX(G94+G58/Variables!$B$10+G174/Variables!$B$10+G214/Variables!$B$10
-IFERROR('time-dependent_Scenario2'!H4*G94/(SUM(G19:G26,G31:G38,G43:G50,G55:G62,G67:G74,G91:G98,G103:G110)),0),0)</f>
        <v>3.8083456040701193E-3</v>
      </c>
      <c r="I94" s="250">
        <f ca="1">MAX(H94+H58/Variables!$B$10+H174/Variables!$B$10+H214/Variables!$B$10
-IFERROR('time-dependent_Scenario2'!I4*H94/(SUM(H19:H26,H31:H38,H43:H50,H55:H62,H67:H74,H91:H98,H103:H110)),0),0)</f>
        <v>7.6714127157306742E-3</v>
      </c>
      <c r="J94" s="250">
        <f ca="1">MAX(I94+I58/Variables!$B$10+I174/Variables!$B$10+I214/Variables!$B$10
-IFERROR('time-dependent_Scenario2'!J4*I94/(SUM(I19:I26,I31:I38,I43:I50,I55:I62,I67:I74,I91:I98,I103:I110)),0),0)</f>
        <v>1.3503122919971819E-2</v>
      </c>
      <c r="K94" s="250">
        <f ca="1">MAX(J94+J58/Variables!$B$10+J174/Variables!$B$10+J214/Variables!$B$10
-IFERROR('time-dependent_Scenario2'!K4*J94/(SUM(J19:J26,J31:J38,J43:J50,J55:J62,J67:J74,J91:J98,J103:J110)),0),0)</f>
        <v>2.1761806882692459E-2</v>
      </c>
      <c r="L94" s="250">
        <f ca="1">MAX(K94+K58/Variables!$B$10+K174/Variables!$B$10+K214/Variables!$B$10
-IFERROR('time-dependent_Scenario2'!L4*K94/(SUM(K19:K26,K31:K38,K43:K50,K55:K62,K67:K74,K91:K98,K103:K110)),0),0)</f>
        <v>3.2982063457438357E-2</v>
      </c>
      <c r="M94" s="250">
        <f ca="1">MAX(L94+L58/Variables!$B$10+L174/Variables!$B$10+L214/Variables!$B$10
-IFERROR('time-dependent_Scenario2'!M4*L94/(SUM(L19:L26,L31:L38,L43:L50,L55:L62,L67:L74,L91:L98,L103:L110)),0),0)</f>
        <v>4.7805671761786628E-2</v>
      </c>
      <c r="N94" s="250">
        <f ca="1">MAX(M94+M58/Variables!$B$10+M174/Variables!$B$10+M214/Variables!$B$10
-IFERROR('time-dependent_Scenario2'!N4*M94/(SUM(M19:M26,M31:M38,M43:M50,M55:M62,M67:M74,M91:M98,M103:M110)),0),0)</f>
        <v>6.7016043716019519E-2</v>
      </c>
      <c r="O94" s="250">
        <f ca="1">MAX(N94+N58/Variables!$B$10+N174/Variables!$B$10+N214/Variables!$B$10
-IFERROR('time-dependent_Scenario2'!O4*N94/(SUM(N19:N26,N31:N38,N43:N50,N55:N62,N67:N74,N91:N98,N103:N110)),0),0)</f>
        <v>9.1577792052357262E-2</v>
      </c>
      <c r="P94" s="250">
        <f ca="1">MAX(O94+O58/Variables!$B$10+O174/Variables!$B$10+O214/Variables!$B$10
-IFERROR('time-dependent_Scenario2'!P4*O94/(SUM(O19:O26,O31:O38,O43:O50,O55:O62,O67:O74,O91:O98,O103:O110)),0),0)</f>
        <v>0.12268311575390377</v>
      </c>
      <c r="Q94" s="250">
        <f ca="1">MAX(P94+P58/Variables!$B$10+P174/Variables!$B$10+P214/Variables!$B$10
-IFERROR('time-dependent_Scenario2'!Q4*P94/(SUM(P19:P26,P31:P38,P43:P50,P55:P62,P67:P74,P91:P98,P103:P110)),0),0)</f>
        <v>0.1618068293658419</v>
      </c>
      <c r="R94" s="250">
        <f ca="1">MAX(Q94+Q58/Variables!$B$10+Q174/Variables!$B$10+Q214/Variables!$B$10
-IFERROR('time-dependent_Scenario2'!R4*Q94/(SUM(Q19:Q26,Q31:Q38,Q43:Q50,Q55:Q62,Q67:Q74,Q91:Q98,Q103:Q110)),0),0)</f>
        <v>0.21077198285673346</v>
      </c>
      <c r="S94" s="250">
        <f ca="1">MAX(R94+R58/Variables!$B$10+R174/Variables!$B$10+R214/Variables!$B$10
-IFERROR('time-dependent_Scenario2'!S4*R94/(SUM(R19:R26,R31:R38,R43:R50,R55:R62,R67:R74,R91:R98,R103:R110)),0),0)</f>
        <v>0.27182810128342599</v>
      </c>
      <c r="T94" s="250">
        <f ca="1">MAX(S94+S58/Variables!$B$10+S174/Variables!$B$10+S214/Variables!$B$10
-IFERROR('time-dependent_Scenario2'!T4*S94/(SUM(S19:S26,S31:S38,S43:S50,S55:S62,S67:S74,S91:S98,S103:S110)),0),0)</f>
        <v>0.34774405911370948</v>
      </c>
      <c r="U94" s="250">
        <f ca="1">MAX(T94+T58/Variables!$B$10+T174/Variables!$B$10+T214/Variables!$B$10
-IFERROR('time-dependent_Scenario2'!U4*T94/(SUM(T19:T26,T31:T38,T43:T50,T55:T62,T67:T74,T91:T98,T103:T110)),0),0)</f>
        <v>0.44191740056531431</v>
      </c>
      <c r="V94" s="250">
        <f ca="1">MAX(U94+U58/Variables!$B$10+U174/Variables!$B$10+U214/Variables!$B$10
-IFERROR('time-dependent_Scenario2'!V4*U94/(SUM(U19:U26,U31:U38,U43:U50,U55:U62,U67:U74,U91:U98,U103:U110)),0),0)</f>
        <v>0.55850138750546141</v>
      </c>
      <c r="W94" s="250">
        <f ca="1">MAX(V94+V58/Variables!$B$10+V174/Variables!$B$10+V214/Variables!$B$10
-IFERROR('time-dependent_Scenario2'!W4*V94/(SUM(V19:V26,V31:V38,V43:V50,V55:V62,V67:V74,V91:V98,V103:V110)),0),0)</f>
        <v>0.70255000290447356</v>
      </c>
      <c r="X94" s="250">
        <f ca="1">MAX(W94+W58/Variables!$B$10+W174/Variables!$B$10+W214/Variables!$B$10
-IFERROR('time-dependent_Scenario2'!X4*W94/(SUM(W19:W26,W31:W38,W43:W50,W55:W62,W67:W74,W91:W98,W103:W110)),0),0)</f>
        <v>0.88017928813786928</v>
      </c>
      <c r="Y94" s="250">
        <f ca="1">MAX(X94+X58/Variables!$B$10+X174/Variables!$B$10+X214/Variables!$B$10
-IFERROR('time-dependent_Scenario2'!Y4*X94/(SUM(X19:X26,X31:X38,X43:X50,X55:X62,X67:X74,X91:X98,X103:X110)),0),0)</f>
        <v>1.0987403910960274</v>
      </c>
      <c r="Z94" s="250">
        <f ca="1">MAX(Y94+Y58/Variables!$B$10+Y174/Variables!$B$10+Y214/Variables!$B$10
-IFERROR('time-dependent_Scenario2'!Z4*Y94/(SUM(Y19:Y26,Y31:Y38,Y43:Y50,Y55:Y62,Y67:Y74,Y91:Y98,Y103:Y110)),0),0)</f>
        <v>1.3669951218986316</v>
      </c>
      <c r="AA94" s="250">
        <f ca="1">MAX(Z94+Z58/Variables!$B$10+Z174/Variables!$B$10+Z214/Variables!$B$10
-IFERROR('time-dependent_Scenario2'!AA4*Z94/(SUM(Z19:Z26,Z31:Z38,Z43:Z50,Z55:Z62,Z67:Z74,Z91:Z98,Z103:Z110)),0),0)</f>
        <v>1.6952782085152687</v>
      </c>
      <c r="AB94" s="250">
        <f ca="1">MAX(AA94+AA58/Variables!$B$10+AA174/Variables!$B$10+AA214/Variables!$B$10
-IFERROR('time-dependent_Scenario2'!AB4*AA94/(SUM(AA19:AA26,AA31:AA38,AA43:AA50,AA55:AA62,AA67:AA74,AA91:AA98,AA103:AA110)),0),0)</f>
        <v>2.0956214826164494</v>
      </c>
      <c r="AC94" s="250">
        <f ca="1">MAX(AB94+AB58/Variables!$B$10+AB174/Variables!$B$10+AB214/Variables!$B$10
-IFERROR('time-dependent_Scenario2'!AC4*AB94/(SUM(AB19:AB26,AB31:AB38,AB43:AB50,AB55:AB62,AB67:AB74,AB91:AB98,AB103:AB110)),0),0)</f>
        <v>2.581803940314201</v>
      </c>
      <c r="AD94" s="250">
        <f ca="1">MAX(AC94+AC58/Variables!$B$10+AC174/Variables!$B$10+AC214/Variables!$B$10
-IFERROR('time-dependent_Scenario2'!AD4*AC94/(SUM(AC19:AC26,AC31:AC38,AC43:AC50,AC55:AC62,AC67:AC74,AC91:AC98,AC103:AC110)),0),0)</f>
        <v>3.1692788366277687</v>
      </c>
      <c r="AE94" s="250">
        <f ca="1">MAX(AD94+AD58/Variables!$B$10+AD174/Variables!$B$10+AD214/Variables!$B$10
-IFERROR('time-dependent_Scenario2'!AE4*AD94/(SUM(AD19:AD26,AD31:AD38,AD43:AD50,AD55:AD62,AD67:AD74,AD91:AD98,AD103:AD110)),0),0)</f>
        <v>3.8749168938225753</v>
      </c>
      <c r="AF94" s="250">
        <f ca="1">MAX(AE94+AE58/Variables!$B$10+AE174/Variables!$B$10+AE214/Variables!$B$10
-IFERROR('time-dependent_Scenario2'!AF4*AE94/(SUM(AE19:AE26,AE31:AE38,AE43:AE50,AE55:AE62,AE67:AE74,AE91:AE98,AE103:AE110)),0),0)</f>
        <v>4.7164975717817388</v>
      </c>
      <c r="AG94" s="250">
        <f ca="1">MAX(AF94+AF58/Variables!$B$10+AF174/Variables!$B$10+AF214/Variables!$B$10
-IFERROR('time-dependent_Scenario2'!AG4*AF94/(SUM(AF19:AF26,AF31:AF38,AF43:AF50,AF55:AF62,AF67:AF74,AF91:AF98,AF103:AF110)),0),0)</f>
        <v>5.7118847861031901</v>
      </c>
      <c r="AH94" s="250">
        <f ca="1">MAX(AG94+AG58/Variables!$B$10+AG174/Variables!$B$10+AG214/Variables!$B$10
-IFERROR('time-dependent_Scenario2'!AH4*AG94/(SUM(AG19:AG26,AG31:AG38,AG43:AG50,AG55:AG62,AG67:AG74,AG91:AG98,AG103:AG110)),0),0)</f>
        <v>6.877847845914812</v>
      </c>
      <c r="AI94" s="250">
        <f ca="1">MAX(AH94+AH58/Variables!$B$10+AH174/Variables!$B$10+AH214/Variables!$B$10
-IFERROR('time-dependent_Scenario2'!AI4*AH94/(SUM(AH19:AH26,AH31:AH38,AH43:AH50,AH55:AH62,AH67:AH74,AH91:AH98,AH103:AH110)),0),0)</f>
        <v>8.2285403383091165</v>
      </c>
      <c r="AJ94" s="250">
        <f ca="1">MAX(AI94+AI58/Variables!$B$10+AI174/Variables!$B$10+AI214/Variables!$B$10
-IFERROR('time-dependent_Scenario2'!AJ4*AI94/(SUM(AI19:AI26,AI31:AI38,AI43:AI50,AI55:AI62,AI67:AI74,AI91:AI98,AI103:AI110)),0),0)</f>
        <v>9.7737310823336472</v>
      </c>
      <c r="AK94" s="250">
        <f ca="1">MAX(AJ94+AJ58/Variables!$B$10+AJ174/Variables!$B$10+AJ214/Variables!$B$10
-IFERROR('time-dependent_Scenario2'!AK4*AJ94/(SUM(AJ19:AJ26,AJ31:AJ38,AJ43:AJ50,AJ55:AJ62,AJ67:AJ74,AJ91:AJ98,AJ103:AJ110)),0),0)</f>
        <v>11.516981689431349</v>
      </c>
      <c r="AL94" s="250">
        <f ca="1">MAX(AK94+AK58/Variables!$B$10+AK174/Variables!$B$10+AK214/Variables!$B$10
-IFERROR('time-dependent_Scenario2'!AL4*AK94/(SUM(AK19:AK26,AK31:AK38,AK43:AK50,AK55:AK62,AK67:AK74,AK91:AK98,AK103:AK110)),0),0)</f>
        <v>13.454057515531222</v>
      </c>
      <c r="AM94" s="250">
        <f ca="1">MAX(AL94+AL58/Variables!$B$10+AL174/Variables!$B$10+AL214/Variables!$B$10
-IFERROR('time-dependent_Scenario2'!AM4*AL94/(SUM(AL19:AL26,AL31:AL38,AL43:AL50,AL55:AL62,AL67:AL74,AL91:AL98,AL103:AL110)),0),0)</f>
        <v>15.571902514989311</v>
      </c>
      <c r="AN94" s="250">
        <f ca="1">MAX(AM94+AM58/Variables!$B$10+AM174/Variables!$B$10+AM214/Variables!$B$10
-IFERROR('time-dependent_Scenario2'!AN4*AM94/(SUM(AM19:AM26,AM31:AM38,AM43:AM50,AM55:AM62,AM67:AM74,AM91:AM98,AM103:AM110)),0),0)</f>
        <v>17.848466031956001</v>
      </c>
      <c r="AO94" s="250">
        <f ca="1">MAX(AN94+AN58/Variables!$B$10+AN174/Variables!$B$10+AN214/Variables!$B$10
-IFERROR('time-dependent_Scenario2'!AO4*AN94/(SUM(AN19:AN26,AN31:AN38,AN43:AN50,AN55:AN62,AN67:AN74,AN91:AN98,AN103:AN110)),0),0)</f>
        <v>20.253529751821677</v>
      </c>
      <c r="AP94" s="250">
        <f ca="1">MAX(AO94+AO58/Variables!$B$10+AO174/Variables!$B$10+AO214/Variables!$B$10
-IFERROR('time-dependent_Scenario2'!AP4*AO94/(SUM(AO19:AO26,AO31:AO38,AO43:AO50,AO55:AO62,AO67:AO74,AO91:AO98,AO103:AO110)),0),0)</f>
        <v>22.750477861555236</v>
      </c>
      <c r="AQ94" s="250">
        <f ca="1">MAX(AP94+AP58/Variables!$B$10+AP174/Variables!$B$10+AP214/Variables!$B$10
-IFERROR('time-dependent_Scenario2'!AQ4*AP94/(SUM(AP19:AP26,AP31:AP38,AP43:AP50,AP55:AP62,AP67:AP74,AP91:AP98,AP103:AP110)),0),0)</f>
        <v>25.298750568881115</v>
      </c>
      <c r="AR94" s="250">
        <f ca="1">MAX(AQ94+AQ58/Variables!$B$10+AQ174/Variables!$B$10+AQ214/Variables!$B$10
-IFERROR('time-dependent_Scenario2'!AR4*AQ94/(SUM(AQ19:AQ26,AQ31:AQ38,AQ43:AQ50,AQ55:AQ62,AQ67:AQ74,AQ91:AQ98,AQ103:AQ110)),0),0)</f>
        <v>27.856591396079054</v>
      </c>
      <c r="AS94" s="250">
        <f ca="1">MAX(AR94+AR58/Variables!$B$10+AR174/Variables!$B$10+AR214/Variables!$B$10
-IFERROR('time-dependent_Scenario2'!AS4*AR94/(SUM(AR19:AR26,AR31:AR38,AR43:AR50,AR55:AR62,AR67:AR74,AR91:AR98,AR103:AR110)),0),0)</f>
        <v>30.383679781096827</v>
      </c>
      <c r="AT94" s="250">
        <f ca="1">MAX(AS94+AS58/Variables!$B$10+AS174/Variables!$B$10+AS214/Variables!$B$10
-IFERROR('time-dependent_Scenario2'!AT4*AS94/(SUM(AS19:AS26,AS31:AS38,AS43:AS50,AS55:AS62,AS67:AS74,AS91:AS98,AS103:AS110)),0),0)</f>
        <v>32.843322109578025</v>
      </c>
      <c r="AU94" s="250">
        <f ca="1">MAX(AT94+AT58/Variables!$B$10+AT174/Variables!$B$10+AT214/Variables!$B$10
-IFERROR('time-dependent_Scenario2'!AU4*AT94/(SUM(AT19:AT26,AT31:AT38,AT43:AT50,AT55:AT62,AT67:AT74,AT91:AT98,AT103:AT110)),0),0)</f>
        <v>35.204011742474435</v>
      </c>
      <c r="AV94" s="250">
        <f ca="1">MAX(AU94+AU58/Variables!$B$10+AU174/Variables!$B$10+AU214/Variables!$B$10
-IFERROR('time-dependent_Scenario2'!AV4*AU94/(SUM(AU19:AU26,AU31:AU38,AU43:AU50,AU55:AU62,AU67:AU74,AU91:AU98,AU103:AU110)),0),0)</f>
        <v>37.440310626425621</v>
      </c>
      <c r="AW94" s="250">
        <f ca="1">MAX(AV94+AV58/Variables!$B$10+AV174/Variables!$B$10+AV214/Variables!$B$10
-IFERROR('time-dependent_Scenario2'!AW4*AV94/(SUM(AV19:AV26,AV31:AV38,AV43:AV50,AV55:AV62,AV67:AV74,AV91:AV98,AV103:AV110)),0),0)</f>
        <v>39.533115448833215</v>
      </c>
      <c r="AX94" s="250">
        <f ca="1">MAX(AW94+AW58/Variables!$B$10+AW174/Variables!$B$10+AW214/Variables!$B$10
-IFERROR('time-dependent_Scenario2'!AX4*AW94/(SUM(AW19:AW26,AW31:AW38,AW43:AW50,AW55:AW62,AW67:AW74,AW91:AW98,AW103:AW110)),0),0)</f>
        <v>41.469435824912544</v>
      </c>
      <c r="AY94" s="250">
        <f ca="1">MAX(AX94+AX58/Variables!$B$10+AX174/Variables!$B$10+AX214/Variables!$B$10
-IFERROR('time-dependent_Scenario2'!AY4*AX94/(SUM(AX19:AX26,AX31:AX38,AX43:AX50,AX55:AX62,AX67:AX74,AX91:AX98,AX103:AX110)),0),0)</f>
        <v>43.241833977765282</v>
      </c>
      <c r="AZ94" s="250">
        <f ca="1">MAX(AY94+AY58/Variables!$B$10+AY174/Variables!$B$10+AY214/Variables!$B$10
-IFERROR('time-dependent_Scenario2'!AZ4*AY94/(SUM(AY19:AY26,AY31:AY38,AY43:AY50,AY55:AY62,AY67:AY74,AY91:AY98,AY103:AY110)),0),0)</f>
        <v>44.847666953985502</v>
      </c>
      <c r="BA94" s="250">
        <f ca="1">MAX(AZ94+AZ58/Variables!$B$10+AZ174/Variables!$B$10+AZ214/Variables!$B$10
-IFERROR('time-dependent_Scenario2'!BA4*AZ94/(SUM(AZ19:AZ26,AZ31:AZ38,AZ43:AZ50,AZ55:AZ62,AZ67:AZ74,AZ91:AZ98,AZ103:AZ110)),0),0)</f>
        <v>46.288247282748259</v>
      </c>
      <c r="BB94" s="250">
        <f ca="1">MAX(BA94+BA58/Variables!$B$10+BA174/Variables!$B$10+BA214/Variables!$B$10
-IFERROR('time-dependent_Scenario2'!BB4*BA94/(SUM(BA19:BA26,BA31:BA38,BA43:BA50,BA55:BA62,BA67:BA74,BA91:BA98,BA103:BA110)),0),0)</f>
        <v>47.568007190955448</v>
      </c>
      <c r="BC94" s="250">
        <f ca="1">MAX(BB94+BB58/Variables!$B$10+BB174/Variables!$B$10+BB214/Variables!$B$10
-IFERROR('time-dependent_Scenario2'!BC4*BB94/(SUM(BB19:BB26,BB31:BB38,BB43:BB50,BB55:BB62,BB67:BB74,BB91:BB98,BB103:BB110)),0),0)</f>
        <v>48.693722160431129</v>
      </c>
      <c r="BD94" s="250">
        <f ca="1">MAX(BC94+BC58/Variables!$B$10+BC174/Variables!$B$10+BC214/Variables!$B$10
-IFERROR('time-dependent_Scenario2'!BD4*BC94/(SUM(BC19:BC26,BC31:BC38,BC43:BC50,BC55:BC62,BC67:BC74,BC91:BC98,BC103:BC110)),0),0)</f>
        <v>49.67382534119141</v>
      </c>
      <c r="BE94" s="250">
        <f ca="1">MAX(BD94+BD58/Variables!$B$10+BD174/Variables!$B$10+BD214/Variables!$B$10
-IFERROR('time-dependent_Scenario2'!BE4*BD94/(SUM(BD19:BD26,BD31:BD38,BD43:BD50,BD55:BD62,BD67:BD74,BD91:BD98,BD103:BD110)),0),0)</f>
        <v>50.517826194098518</v>
      </c>
      <c r="BF94" s="250">
        <f ca="1">MAX(BE94+BE58/Variables!$B$10+BE174/Variables!$B$10+BE214/Variables!$B$10
-IFERROR('time-dependent_Scenario2'!BF4*BE94/(SUM(BE19:BE26,BE31:BE38,BE43:BE50,BE55:BE62,BE67:BE74,BE91:BE98,BE103:BE110)),0),0)</f>
        <v>51.235834347221356</v>
      </c>
      <c r="BG94" s="250">
        <f ca="1">MAX(BF94+BF58/Variables!$B$10+BF174/Variables!$B$10+BF214/Variables!$B$10
-IFERROR('time-dependent_Scenario2'!BG4*BF94/(SUM(BF19:BF26,BF31:BF38,BF43:BF50,BF55:BF62,BF67:BF74,BF91:BF98,BF103:BF110)),0),0)</f>
        <v>51.838181977451747</v>
      </c>
      <c r="BH94" s="250">
        <f ca="1">MAX(BG94+BG58/Variables!$B$10+BG174/Variables!$B$10+BG214/Variables!$B$10
-IFERROR('time-dependent_Scenario2'!BH4*BG94/(SUM(BG19:BG26,BG31:BG38,BG43:BG50,BG55:BG62,BG67:BG74,BG91:BG98,BG103:BG110)),0),0)</f>
        <v>52.335133883250045</v>
      </c>
      <c r="BI94" s="250">
        <f ca="1">MAX(BH94+BH58/Variables!$B$10+BH174/Variables!$B$10+BH214/Variables!$B$10
-IFERROR('time-dependent_Scenario2'!BI4*BH94/(SUM(BH19:BH26,BH31:BH38,BH43:BH50,BH55:BH62,BH67:BH74,BH91:BH98,BH103:BH110)),0),0)</f>
        <v>52.736672714932361</v>
      </c>
      <c r="BJ94" s="250">
        <f ca="1">MAX(BI94+BI58/Variables!$B$10+BI174/Variables!$B$10+BI214/Variables!$B$10
-IFERROR('time-dependent_Scenario2'!BJ4*BI94/(SUM(BI19:BI26,BI31:BI38,BI43:BI50,BI55:BI62,BI67:BI74,BI91:BI98,BI103:BI110)),0),0)</f>
        <v>53.052346705757948</v>
      </c>
      <c r="BK94" s="250">
        <f ca="1">MAX(BJ94+BJ58/Variables!$B$10+BJ174/Variables!$B$10+BJ214/Variables!$B$10
-IFERROR('time-dependent_Scenario2'!BK4*BJ94/(SUM(BJ19:BJ26,BJ31:BJ38,BJ43:BJ50,BJ55:BJ62,BJ67:BJ74,BJ91:BJ98,BJ103:BJ110)),0),0)</f>
        <v>53.291168054600526</v>
      </c>
      <c r="BL94" s="250">
        <f ca="1">MAX(BK94+BK58/Variables!$B$10+BK174/Variables!$B$10+BK214/Variables!$B$10
-IFERROR('time-dependent_Scenario2'!BL4*BK94/(SUM(BK19:BK26,BK31:BK38,BK43:BK50,BK55:BK62,BK67:BK74,BK91:BK98,BK103:BK110)),0),0)</f>
        <v>53.46155139951582</v>
      </c>
      <c r="BM94" s="250">
        <f ca="1">MAX(BL94+BL58/Variables!$B$10+BL174/Variables!$B$10+BL214/Variables!$B$10
-IFERROR('time-dependent_Scenario2'!BM4*BL94/(SUM(BL19:BL26,BL31:BL38,BL43:BL50,BL55:BL62,BL67:BL74,BL91:BL98,BL103:BL110)),0),0)</f>
        <v>53.571283295532439</v>
      </c>
      <c r="BN94" s="250">
        <f ca="1">MAX(BM94+BM58/Variables!$B$10+BM174/Variables!$B$10+BM214/Variables!$B$10
-IFERROR('time-dependent_Scenario2'!BN4*BM94/(SUM(BM19:BM26,BM31:BM38,BM43:BM50,BM55:BM62,BM67:BM74,BM91:BM98,BM103:BM110)),0),0)</f>
        <v>53.627515087119001</v>
      </c>
      <c r="BO94" s="250">
        <f ca="1">MAX(BN94+BN58/Variables!$B$10+BN174/Variables!$B$10+BN214/Variables!$B$10
-IFERROR('time-dependent_Scenario2'!BO4*BN94/(SUM(BN19:BN26,BN31:BN38,BN43:BN50,BN55:BN62,BN67:BN74,BN91:BN98,BN103:BN110)),0),0)</f>
        <v>53.636772942377</v>
      </c>
      <c r="BP94" s="250">
        <f ca="1">MAX(BO94+BO58/Variables!$B$10+BO174/Variables!$B$10+BO214/Variables!$B$10
-IFERROR('time-dependent_Scenario2'!BP4*BO94/(SUM(BO19:BO26,BO31:BO38,BO43:BO50,BO55:BO62,BO67:BO74,BO91:BO98,BO103:BO110)),0),0)</f>
        <v>53.604980040725373</v>
      </c>
      <c r="BQ94" s="250">
        <f ca="1">MAX(BP94+BP58/Variables!$B$10+BP174/Variables!$B$10+BP214/Variables!$B$10
-IFERROR('time-dependent_Scenario2'!BQ4*BP94/(SUM(BP19:BP26,BP31:BP38,BP43:BP50,BP55:BP62,BP67:BP74,BP91:BP98,BP103:BP110)),0),0)</f>
        <v>53.537486960435778</v>
      </c>
      <c r="BR94" s="250">
        <f ca="1">MAX(BQ94+BQ58/Variables!$B$10+BQ174/Variables!$B$10+BQ214/Variables!$B$10
-IFERROR('time-dependent_Scenario2'!BR4*BQ94/(SUM(BQ19:BQ26,BQ31:BQ38,BQ43:BQ50,BQ55:BQ62,BQ67:BQ74,BQ91:BQ98,BQ103:BQ110)),0),0)</f>
        <v>53.439107198407008</v>
      </c>
      <c r="BS94" s="250">
        <f ca="1">MAX(BR94+BR58/Variables!$B$10+BR174/Variables!$B$10+BR214/Variables!$B$10
-IFERROR('time-dependent_Scenario2'!BS4*BR94/(SUM(BR19:BR26,BR31:BR38,BR43:BR50,BR55:BR62,BR67:BR74,BR91:BR98,BR103:BR110)),0),0)</f>
        <v>53.314155484501057</v>
      </c>
      <c r="BT94" s="250">
        <f ca="1">MAX(BS94+BS58/Variables!$B$10+BS174/Variables!$B$10+BS214/Variables!$B$10
-IFERROR('time-dependent_Scenario2'!BT4*BS94/(SUM(BS19:BS26,BS31:BS38,BS43:BS50,BS55:BS62,BS67:BS74,BS91:BS98,BS103:BS110)),0),0)</f>
        <v>53.166487144260991</v>
      </c>
      <c r="BU94" s="250">
        <f ca="1">MAX(BT94+BT58/Variables!$B$10+BT174/Variables!$B$10+BT214/Variables!$B$10
-IFERROR('time-dependent_Scenario2'!BU4*BT94/(SUM(BT19:BT26,BT31:BT38,BT43:BT50,BT55:BT62,BT67:BT74,BT91:BT98,BT103:BT110)),0),0)</f>
        <v>52.999537236202841</v>
      </c>
      <c r="BV94" s="250">
        <f ca="1">MAX(BU94+BU58/Variables!$B$10+BU174/Variables!$B$10+BU214/Variables!$B$10
-IFERROR('time-dependent_Scenario2'!BV4*BU94/(SUM(BU19:BU26,BU31:BU38,BU43:BU50,BU55:BU62,BU67:BU74,BU91:BU98,BU103:BU110)),0),0)</f>
        <v>52.816358562025187</v>
      </c>
      <c r="BW94" s="250">
        <f ca="1">MAX(BV94+BV58/Variables!$B$10+BV174/Variables!$B$10+BV214/Variables!$B$10
-IFERROR('time-dependent_Scenario2'!BW4*BV94/(SUM(BV19:BV26,BV31:BV38,BV43:BV50,BV55:BV62,BV67:BV74,BV91:BV98,BV103:BV110)),0),0)</f>
        <v>52.61965793739656</v>
      </c>
      <c r="BX94" s="250">
        <f ca="1">MAX(BW94+BW58/Variables!$B$10+BW174/Variables!$B$10+BW214/Variables!$B$10
-IFERROR('time-dependent_Scenario2'!BX4*BW94/(SUM(BW19:BW26,BW31:BW38,BW43:BW50,BW55:BW62,BW67:BW74,BW91:BW98,BW103:BW110)),0),0)</f>
        <v>52.411830332827144</v>
      </c>
      <c r="BY94" s="250">
        <f ca="1">MAX(BX94+BX58/Variables!$B$10+BX174/Variables!$B$10+BX214/Variables!$B$10
-IFERROR('time-dependent_Scenario2'!BY4*BX94/(SUM(BX19:BX26,BX31:BX38,BX43:BX50,BX55:BX62,BX67:BX74,BX91:BX98,BX103:BX110)),0),0)</f>
        <v>52.194990661710619</v>
      </c>
      <c r="BZ94" s="250">
        <f ca="1">MAX(BY94+BY58/Variables!$B$10+BY174/Variables!$B$10+BY214/Variables!$B$10
-IFERROR('time-dependent_Scenario2'!BZ4*BY94/(SUM(BY19:BY26,BY31:BY38,BY43:BY50,BY55:BY62,BY67:BY74,BY91:BY98,BY103:BY110)),0),0)</f>
        <v>51.971003117046813</v>
      </c>
      <c r="CA94" s="250">
        <f ca="1">MAX(BZ94+BZ58/Variables!$B$10+BZ174/Variables!$B$10+BZ214/Variables!$B$10
-IFERROR('time-dependent_Scenario2'!CA4*BZ94/(SUM(BZ19:BZ26,BZ31:BZ38,BZ43:BZ50,BZ55:BZ62,BZ67:BZ74,BZ91:BZ98,BZ103:BZ110)),0),0)</f>
        <v>51.741508048827491</v>
      </c>
      <c r="CB94" s="250">
        <f ca="1">MAX(CA94+CA58/Variables!$B$10+CA174/Variables!$B$10+CA214/Variables!$B$10
-IFERROR('time-dependent_Scenario2'!CB4*CA94/(SUM(CA19:CA26,CA31:CA38,CA43:CA50,CA55:CA62,CA67:CA74,CA91:CA98,CA103:CA110)),0),0)</f>
        <v>51.50794643810633</v>
      </c>
      <c r="CC94" s="250">
        <f ca="1">MAX(CB94+CB58/Variables!$B$10+CB174/Variables!$B$10+CB214/Variables!$B$10
-IFERROR('time-dependent_Scenario2'!CC4*CB94/(SUM(CB19:CB26,CB31:CB38,CB43:CB50,CB55:CB62,CB67:CB74,CB91:CB98,CB103:CB110)),0),0)</f>
        <v>51.271582067455697</v>
      </c>
      <c r="CD94" s="250">
        <f ca="1">MAX(CC94+CC58/Variables!$B$10+CC174/Variables!$B$10+CC214/Variables!$B$10
-IFERROR('time-dependent_Scenario2'!CD4*CC94/(SUM(CC19:CC26,CC31:CC38,CC43:CC50,CC55:CC62,CC67:CC74,CC91:CC98,CC103:CC110)),0),0)</f>
        <v>51.03352151569959</v>
      </c>
      <c r="CE94" s="250">
        <f ca="1">MAX(CD94+CD58/Variables!$B$10+CD174/Variables!$B$10+CD214/Variables!$B$10
-IFERROR('time-dependent_Scenario2'!CE4*CD94/(SUM(CD19:CD26,CD31:CD38,CD43:CD50,CD55:CD62,CD67:CD74,CD91:CD98,CD103:CD110)),0),0)</f>
        <v>50.794732121359232</v>
      </c>
      <c r="CF94" s="250">
        <f ca="1">MAX(CE94+CE58/Variables!$B$10+CE174/Variables!$B$10+CE214/Variables!$B$10
-IFERROR('time-dependent_Scenario2'!CF4*CE94/(SUM(CE19:CE26,CE31:CE38,CE43:CE50,CE55:CE62,CE67:CE74,CE91:CE98,CE103:CE110)),0),0)</f>
        <v>50.556058067185965</v>
      </c>
      <c r="CG94" s="250">
        <f ca="1">MAX(CF94+CF58/Variables!$B$10+CF174/Variables!$B$10+CF214/Variables!$B$10
-IFERROR('time-dependent_Scenario2'!CG4*CF94/(SUM(CF19:CF26,CF31:CF38,CF43:CF50,CF55:CF62,CF67:CF74,CF91:CF98,CF103:CF110)),0),0)</f>
        <v>50.318234739848315</v>
      </c>
      <c r="CH94" s="250">
        <f ca="1">MAX(CG94+CG58/Variables!$B$10+CG174/Variables!$B$10+CG214/Variables!$B$10
-IFERROR('time-dependent_Scenario2'!CH4*CG94/(SUM(CG19:CG26,CG31:CG38,CG43:CG50,CG55:CG62,CG67:CG74,CG91:CG98,CG103:CG110)),0),0)</f>
        <v>50.081901516111394</v>
      </c>
      <c r="CI94" s="250">
        <f ca="1">MAX(CH94+CH58/Variables!$B$10+CH174/Variables!$B$10+CH214/Variables!$B$10
-IFERROR('time-dependent_Scenario2'!CI4*CH94/(SUM(CH19:CH26,CH31:CH38,CH43:CH50,CH55:CH62,CH67:CH74,CH91:CH98,CH103:CH110)),0),0)</f>
        <v>49.847613121095101</v>
      </c>
      <c r="CJ94" s="250">
        <f ca="1">MAX(CI94+CI58/Variables!$B$10+CI174/Variables!$B$10+CI214/Variables!$B$10
-IFERROR('time-dependent_Scenario2'!CJ4*CI94/(SUM(CI19:CI26,CI31:CI38,CI43:CI50,CI55:CI62,CI67:CI74,CI91:CI98,CI103:CI110)),0),0)</f>
        <v>49.615849696481611</v>
      </c>
      <c r="CK94" s="250">
        <f ca="1">MAX(CJ94+CJ58/Variables!$B$10+CJ174/Variables!$B$10+CJ214/Variables!$B$10
-IFERROR('time-dependent_Scenario2'!CK4*CJ94/(SUM(CJ19:CJ26,CJ31:CJ38,CJ43:CJ50,CJ55:CJ62,CJ67:CJ74,CJ91:CJ98,CJ103:CJ110)),0),0)</f>
        <v>49.387025707654203</v>
      </c>
      <c r="CL94" s="250">
        <f ca="1">MAX(CK94+CK58/Variables!$B$10+CK174/Variables!$B$10+CK214/Variables!$B$10
-IFERROR('time-dependent_Scenario2'!CL4*CK94/(SUM(CK19:CK26,CK31:CK38,CK43:CK50,CK55:CK62,CK67:CK74,CK91:CK98,CK103:CK110)),0),0)</f>
        <v>49.161497809274373</v>
      </c>
      <c r="CM94" s="250">
        <f ca="1">MAX(CL94+CL58/Variables!$B$10+CL174/Variables!$B$10+CL214/Variables!$B$10
-IFERROR('time-dependent_Scenario2'!CM4*CL94/(SUM(CL19:CL26,CL31:CL38,CL43:CL50,CL55:CL62,CL67:CL74,CL91:CL98,CL103:CL110)),0),0)</f>
        <v>48.939571779164744</v>
      </c>
      <c r="CN94" s="250">
        <f ca="1">MAX(CM94+CM58/Variables!$B$10+CM174/Variables!$B$10+CM214/Variables!$B$10
-IFERROR('time-dependent_Scenario2'!CN4*CM94/(SUM(CM19:CM26,CM31:CM38,CM43:CM50,CM55:CM62,CM67:CM74,CM91:CM98,CM103:CM110)),0),0)</f>
        <v>48.72150862086265</v>
      </c>
      <c r="CO94" s="250">
        <f ca="1">MAX(CN94+CN58/Variables!$B$10+CN174/Variables!$B$10+CN214/Variables!$B$10
-IFERROR('time-dependent_Scenario2'!CO4*CN94/(SUM(CN19:CN26,CN31:CN38,CN43:CN50,CN55:CN62,CN67:CN74,CN91:CN98,CN103:CN110)),0),0)</f>
        <v>48.507529926047766</v>
      </c>
      <c r="CP94" s="250">
        <f ca="1">MAX(CO94+CO58/Variables!$B$10+CO174/Variables!$B$10+CO214/Variables!$B$10
-IFERROR('time-dependent_Scenario2'!CP4*CO94/(SUM(CO19:CO26,CO31:CO38,CO43:CO50,CO55:CO62,CO67:CO74,CO91:CO98,CO103:CO110)),0),0)</f>
        <v>48.297822579361707</v>
      </c>
      <c r="CQ94" s="250">
        <f ca="1">MAX(CP94+CP58/Variables!$B$10+CP174/Variables!$B$10+CP214/Variables!$B$10
-IFERROR('time-dependent_Scenario2'!CQ4*CP94/(SUM(CP19:CP26,CP31:CP38,CP43:CP50,CP55:CP62,CP67:CP74,CP91:CP98,CP103:CP110)),0),0)</f>
        <v>48.092542880008672</v>
      </c>
      <c r="CR94" s="250">
        <f ca="1">MAX(CQ94+CQ58/Variables!$B$10+CQ174/Variables!$B$10+CQ214/Variables!$B$10
-IFERROR('time-dependent_Scenario2'!CR4*CQ94/(SUM(CQ19:CQ26,CQ31:CQ38,CQ43:CQ50,CQ55:CQ62,CQ67:CQ74,CQ91:CQ98,CQ103:CQ110)),0),0)</f>
        <v>47.891820146995414</v>
      </c>
      <c r="CS94" s="250">
        <f ca="1">MAX(CR94+CR58/Variables!$B$10+CR174/Variables!$B$10+CR214/Variables!$B$10
-IFERROR('time-dependent_Scenario2'!CS4*CR94/(SUM(CR19:CR26,CR31:CR38,CR43:CR50,CR55:CR62,CR67:CR74,CR91:CR98,CR103:CR110)),0),0)</f>
        <v>47.695759867949604</v>
      </c>
      <c r="CT94" s="250">
        <f ca="1">MAX(CS94+CS58/Variables!$B$10+CS174/Variables!$B$10+CS214/Variables!$B$10
-IFERROR('time-dependent_Scenario2'!CT4*CS94/(SUM(CS19:CS26,CS31:CS38,CS43:CS50,CS55:CS62,CS67:CS74,CS91:CS98,CS103:CS110)),0),0)</f>
        <v>47.50444644514058</v>
      </c>
      <c r="CU94" s="250">
        <f ca="1">MAX(CT94+CT58/Variables!$B$10+CT174/Variables!$B$10+CT214/Variables!$B$10
-IFERROR('time-dependent_Scenario2'!CU4*CT94/(SUM(CT19:CT26,CT31:CT38,CT43:CT50,CT55:CT62,CT67:CT74,CT91:CT98,CT103:CT110)),0),0)</f>
        <v>47.317945586595137</v>
      </c>
      <c r="CV94" s="250">
        <f ca="1">MAX(CU94+CU58/Variables!$B$10+CU174/Variables!$B$10+CU214/Variables!$B$10
-IFERROR('time-dependent_Scenario2'!CV4*CU94/(SUM(CU19:CU26,CU31:CU38,CU43:CU50,CU55:CU62,CU67:CU74,CU91:CU98,CU103:CU110)),0),0)</f>
        <v>47.136306385022813</v>
      </c>
      <c r="CW94" s="250">
        <f ca="1">MAX(CV94+CV58/Variables!$B$10+CV174/Variables!$B$10+CV214/Variables!$B$10
-IFERROR('time-dependent_Scenario2'!CW4*CV94/(SUM(CV19:CV26,CV31:CV38,CV43:CV50,CV55:CV62,CV67:CV74,CV91:CV98,CV103:CV110)),0),0)</f>
        <v>46.959563122605275</v>
      </c>
      <c r="CX94" s="250">
        <f ca="1">MAX(CW94+CW58/Variables!$B$10+CW174/Variables!$B$10+CW214/Variables!$B$10
-IFERROR('time-dependent_Scenario2'!CX4*CW94/(SUM(CW19:CW26,CW31:CW38,CW43:CW50,CW55:CW62,CW67:CW74,CW91:CW98,CW103:CW110)),0),0)</f>
        <v>46.787736835523447</v>
      </c>
      <c r="CY94" s="250">
        <f ca="1">MAX(CX94+CX58/Variables!$B$10+CX174/Variables!$B$10+CX214/Variables!$B$10
-IFERROR('time-dependent_Scenario2'!CY4*CX94/(SUM(CX19:CX26,CX31:CX38,CX43:CX50,CX55:CX62,CX67:CX74,CX91:CX98,CX103:CX110)),0),0)</f>
        <v>46.62083666835526</v>
      </c>
      <c r="CZ94" s="250">
        <f ca="1">MAX(CY94+CY58/Variables!$B$10+CY174/Variables!$B$10+CY214/Variables!$B$10
-IFERROR('time-dependent_Scenario2'!CZ4*CY94/(SUM(CY19:CY26,CY31:CY38,CY43:CY50,CY55:CY62,CY67:CY74,CY91:CY98,CY103:CY110)),0),0)</f>
        <v>46.458861045136409</v>
      </c>
      <c r="DA94" s="250">
        <f ca="1">MAX(CZ94+CZ58/Variables!$B$10+CZ174/Variables!$B$10+CZ214/Variables!$B$10
-IFERROR('time-dependent_Scenario2'!DA4*CZ94/(SUM(CZ19:CZ26,CZ31:CZ38,CZ43:CZ50,CZ55:CZ62,CZ67:CZ74,CZ91:CZ98,CZ103:CZ110)),0),0)</f>
        <v>46.301798680898365</v>
      </c>
      <c r="DB94" s="250">
        <f ca="1">MAX(DA94+DA58/Variables!$B$10+DA174/Variables!$B$10+DA214/Variables!$B$10
-IFERROR('time-dependent_Scenario2'!DB4*DA94/(SUM(DA19:DA26,DA31:DA38,DA43:DA50,DA55:DA62,DA67:DA74,DA91:DA98,DA103:DA110)),0),0)</f>
        <v>46.149629454845773</v>
      </c>
      <c r="DC94" s="250">
        <f ca="1">MAX(DB94+DB58/Variables!$B$10+DB174/Variables!$B$10+DB214/Variables!$B$10
-IFERROR('time-dependent_Scenario2'!DC4*DB94/(SUM(DB19:DB26,DB31:DB38,DB43:DB50,DB55:DB62,DB67:DB74,DB91:DB98,DB103:DB110)),0),0)</f>
        <v>46.002325163975357</v>
      </c>
      <c r="DD94" s="250">
        <f ca="1">MAX(DC94+DC58/Variables!$B$10+DC174/Variables!$B$10+DC214/Variables!$B$10
-IFERROR('time-dependent_Scenario2'!DD4*DC94/(SUM(DC19:DC26,DC31:DC38,DC43:DC50,DC55:DC62,DC67:DC74,DC91:DC98,DC103:DC110)),0),0)</f>
        <v>45.859850173838559</v>
      </c>
      <c r="DE94" s="250">
        <f ca="1">MAX(DD94+DD58/Variables!$B$10+DD174/Variables!$B$10+DD214/Variables!$B$10
-IFERROR('time-dependent_Scenario2'!DE4*DD94/(SUM(DD19:DD26,DD31:DD38,DD43:DD50,DD55:DD62,DD67:DD74,DD91:DD98,DD103:DD110)),0),0)</f>
        <v>45.722161981281573</v>
      </c>
      <c r="DF94" s="250">
        <f ca="1">MAX(DE94+DE58/Variables!$B$10+DE174/Variables!$B$10+DE214/Variables!$B$10
-IFERROR('time-dependent_Scenario2'!DF4*DE94/(SUM(DE19:DE26,DE31:DE38,DE43:DE50,DE55:DE62,DE67:DE74,DE91:DE98,DE103:DE110)),0),0)</f>
        <v>45.589211702332207</v>
      </c>
      <c r="DG94" s="250">
        <f ca="1">MAX(DF94+DF58/Variables!$B$10+DF174/Variables!$B$10+DF214/Variables!$B$10
-IFERROR('time-dependent_Scenario2'!DG4*DF94/(SUM(DF19:DF26,DF31:DF38,DF43:DF50,DF55:DF62,DF67:DF74,DF91:DF98,DF103:DF110)),0),0)</f>
        <v>45.460944496919595</v>
      </c>
      <c r="DH94" s="250">
        <f ca="1">MAX(DG94+DG58/Variables!$B$10+DG174/Variables!$B$10+DG214/Variables!$B$10
-IFERROR('time-dependent_Scenario2'!DH4*DG94/(SUM(DG19:DG26,DG31:DG38,DG43:DG50,DG55:DG62,DG67:DG74,DG91:DG98,DG103:DG110)),0),0)</f>
        <v>45.337299940787446</v>
      </c>
      <c r="DI94" s="250">
        <f ca="1">MAX(DH94+DH58/Variables!$B$10+DH174/Variables!$B$10+DH214/Variables!$B$10
-IFERROR('time-dependent_Scenario2'!DI4*DH94/(SUM(DH19:DH26,DH31:DH38,DH43:DH50,DH55:DH62,DH67:DH74,DH91:DH98,DH103:DH110)),0),0)</f>
        <v>45.21821235377594</v>
      </c>
      <c r="DJ94" s="250">
        <f ca="1">MAX(DI94+DI58/Variables!$B$10+DI174/Variables!$B$10+DI214/Variables!$B$10
-IFERROR('time-dependent_Scenario2'!DJ4*DI94/(SUM(DI19:DI26,DI31:DI38,DI43:DI50,DI55:DI62,DI67:DI74,DI91:DI98,DI103:DI110)),0),0)</f>
        <v>45.103611092583158</v>
      </c>
      <c r="DK94" s="250">
        <f ca="1">MAX(DJ94+DJ58/Variables!$B$10+DJ174/Variables!$B$10+DJ214/Variables!$B$10
-IFERROR('time-dependent_Scenario2'!DK4*DJ94/(SUM(DJ19:DJ26,DJ31:DJ38,DJ43:DJ50,DJ55:DJ62,DJ67:DJ74,DJ91:DJ98,DJ103:DJ110)),0),0)</f>
        <v>44.993420815159304</v>
      </c>
      <c r="DL94" s="250">
        <f ca="1">MAX(DK94+DK58/Variables!$B$10+DK174/Variables!$B$10+DK214/Variables!$B$10
-IFERROR('time-dependent_Scenario2'!DL4*DK94/(SUM(DK19:DK26,DK31:DK38,DK43:DK50,DK55:DK62,DK67:DK74,DK91:DK98,DK103:DK110)),0),0)</f>
        <v>44.887561723022245</v>
      </c>
      <c r="DM94" s="250">
        <f ca="1">MAX(DL94+DL58/Variables!$B$10+DL174/Variables!$B$10+DL214/Variables!$B$10
-IFERROR('time-dependent_Scenario2'!DM4*DL94/(SUM(DL19:DL26,DL31:DL38,DL43:DL50,DL55:DL62,DL67:DL74,DL91:DL98,DL103:DL110)),0),0)</f>
        <v>44.785949786999069</v>
      </c>
      <c r="DN94" s="250">
        <f ca="1">MAX(DM94+DM58/Variables!$B$10+DM174/Variables!$B$10+DM214/Variables!$B$10
-IFERROR('time-dependent_Scenario2'!DN4*DM94/(SUM(DM19:DM26,DM31:DM38,DM43:DM50,DM55:DM62,DM67:DM74,DM91:DM98,DM103:DM110)),0),0)</f>
        <v>44.688496961185471</v>
      </c>
      <c r="DO94" s="250">
        <f ca="1">MAX(DN94+DN58/Variables!$B$10+DN174/Variables!$B$10+DN214/Variables!$B$10
-IFERROR('time-dependent_Scenario2'!DO4*DN94/(SUM(DN19:DN26,DN31:DN38,DN43:DN50,DN55:DN62,DN67:DN74,DN91:DN98,DN103:DN110)),0),0)</f>
        <v>44.595111389263728</v>
      </c>
      <c r="DP94" s="250">
        <f ca="1">MAX(DO94+DO58/Variables!$B$10+DO174/Variables!$B$10+DO214/Variables!$B$10
-IFERROR('time-dependent_Scenario2'!DP4*DO94/(SUM(DO19:DO26,DO31:DO38,DO43:DO50,DO55:DO62,DO67:DO74,DO91:DO98,DO103:DO110)),0),0)</f>
        <v>44.505697606723537</v>
      </c>
      <c r="DQ94" s="250">
        <f ca="1">MAX(DP94+DP58/Variables!$B$10+DP174/Variables!$B$10+DP214/Variables!$B$10
-IFERROR('time-dependent_Scenario2'!DQ4*DP94/(SUM(DP19:DP26,DP31:DP38,DP43:DP50,DP55:DP62,DP67:DP74,DP91:DP98,DP103:DP110)),0),0)</f>
        <v>44.42015674198155</v>
      </c>
      <c r="DR94" s="250">
        <f ca="1">MAX(DQ94+DQ58/Variables!$B$10+DQ174/Variables!$B$10+DQ214/Variables!$B$10
-IFERROR('time-dependent_Scenario2'!DR4*DQ94/(SUM(DQ19:DQ26,DQ31:DQ38,DQ43:DQ50,DQ55:DQ62,DQ67:DQ74,DQ91:DQ98,DQ103:DQ110)),0),0)</f>
        <v>44.3383867188899</v>
      </c>
    </row>
    <row r="95" spans="1:123" x14ac:dyDescent="0.25">
      <c r="A95" s="17" t="s">
        <v>80</v>
      </c>
      <c r="B95" s="252">
        <v>0</v>
      </c>
      <c r="C95" s="250">
        <f>MAX(B95+B59/Variables!$B$10+B175/Variables!$B$10+B215/Variables!$B$10
-IFERROR('time-dependent_Scenario2'!C4*B95/(SUM(B19:B26,B31:B38,B43:B50,B55:B62,B67:B74,B91:B98,B103:B110)),0),0)</f>
        <v>0</v>
      </c>
      <c r="D95" s="250">
        <f ca="1">MAX(C95+C59/Variables!$B$10+C175/Variables!$B$10+C215/Variables!$B$10
-IFERROR('time-dependent_Scenario2'!D4*C95/(SUM(C19:C26,C31:C38,C43:C50,C55:C62,C67:C74,C91:C98,C103:C110)),0),0)</f>
        <v>0</v>
      </c>
      <c r="E95" s="250">
        <f ca="1">MAX(D95+D59/Variables!$B$10+D175/Variables!$B$10+D215/Variables!$B$10
-IFERROR('time-dependent_Scenario2'!E4*D95/(SUM(D19:D26,D31:D38,D43:D50,D55:D62,D67:D74,D91:D98,D103:D110)),0),0)</f>
        <v>0</v>
      </c>
      <c r="F95" s="250">
        <f ca="1">MAX(E95+E59/Variables!$B$10+E175/Variables!$B$10+E215/Variables!$B$10
-IFERROR('time-dependent_Scenario2'!F4*E95/(SUM(E19:E26,E31:E38,E43:E50,E55:E62,E67:E74,E91:E98,E103:E110)),0),0)</f>
        <v>1.2023401386586744E-4</v>
      </c>
      <c r="G95" s="250">
        <f ca="1">MAX(F95+F59/Variables!$B$10+F175/Variables!$B$10+F215/Variables!$B$10
-IFERROR('time-dependent_Scenario2'!G4*F95/(SUM(F19:F26,F31:F38,F43:F50,F55:F62,F67:F74,F91:F98,F103:F110)),0),0)</f>
        <v>4.9492922746920619E-4</v>
      </c>
      <c r="H95" s="250">
        <f ca="1">MAX(G95+G59/Variables!$B$10+G175/Variables!$B$10+G215/Variables!$B$10
-IFERROR('time-dependent_Scenario2'!H4*G95/(SUM(G19:G26,G31:G38,G43:G50,G55:G62,G67:G74,G91:G98,G103:G110)),0),0)</f>
        <v>1.2539674549986984E-3</v>
      </c>
      <c r="I95" s="250">
        <f ca="1">MAX(H95+H59/Variables!$B$10+H175/Variables!$B$10+H215/Variables!$B$10
-IFERROR('time-dependent_Scenario2'!I4*H95/(SUM(H19:H26,H31:H38,H43:H50,H55:H62,H67:H74,H91:H98,H103:H110)),0),0)</f>
        <v>2.5259529673747351E-3</v>
      </c>
      <c r="J95" s="250">
        <f ca="1">MAX(I95+I59/Variables!$B$10+I175/Variables!$B$10+I215/Variables!$B$10
-IFERROR('time-dependent_Scenario2'!J4*I95/(SUM(I19:I26,I31:I38,I43:I50,I55:I62,I67:I74,I91:I98,I103:I110)),0),0)</f>
        <v>4.4461502297468199E-3</v>
      </c>
      <c r="K95" s="250">
        <f ca="1">MAX(J95+J59/Variables!$B$10+J175/Variables!$B$10+J215/Variables!$B$10
-IFERROR('time-dependent_Scenario2'!K4*J95/(SUM(J19:J26,J31:J38,J43:J50,J55:J62,J67:J74,J91:J98,J103:J110)),0),0)</f>
        <v>7.1654729979597131E-3</v>
      </c>
      <c r="L95" s="250">
        <f ca="1">MAX(K95+K59/Variables!$B$10+K175/Variables!$B$10+K215/Variables!$B$10
-IFERROR('time-dependent_Scenario2'!L4*K95/(SUM(K19:K26,K31:K38,K43:K50,K55:K62,K67:K74,K91:K98,K103:K110)),0),0)</f>
        <v>1.0859947723790678E-2</v>
      </c>
      <c r="M95" s="250">
        <f ca="1">MAX(L95+L59/Variables!$B$10+L175/Variables!$B$10+L215/Variables!$B$10
-IFERROR('time-dependent_Scenario2'!M4*L95/(SUM(L19:L26,L31:L38,L43:L50,L55:L62,L67:L74,L91:L98,L103:L110)),0),0)</f>
        <v>1.5740891921563895E-2</v>
      </c>
      <c r="N95" s="250">
        <f ca="1">MAX(M95+M59/Variables!$B$10+M175/Variables!$B$10+M215/Variables!$B$10
-IFERROR('time-dependent_Scenario2'!N4*M95/(SUM(M19:M26,M31:M38,M43:M50,M55:M62,M67:M74,M91:M98,M103:M110)),0),0)</f>
        <v>2.2066258296738143E-2</v>
      </c>
      <c r="O95" s="250">
        <f ca="1">MAX(N95+N59/Variables!$B$10+N175/Variables!$B$10+N215/Variables!$B$10
-IFERROR('time-dependent_Scenario2'!O4*N95/(SUM(N19:N26,N31:N38,N43:N50,N55:N62,N67:N74,N91:N98,N103:N110)),0),0)</f>
        <v>3.0153663236751792E-2</v>
      </c>
      <c r="P95" s="250">
        <f ca="1">MAX(O95+O59/Variables!$B$10+O175/Variables!$B$10+O215/Variables!$B$10
-IFERROR('time-dependent_Scenario2'!P4*O95/(SUM(O19:O26,O31:O38,O43:O50,O55:O62,O67:O74,O91:O98,O103:O110)),0),0)</f>
        <v>4.0395660065309799E-2</v>
      </c>
      <c r="Q95" s="250">
        <f ca="1">MAX(P95+P59/Variables!$B$10+P175/Variables!$B$10+P215/Variables!$B$10
-IFERROR('time-dependent_Scenario2'!Q4*P95/(SUM(P19:P26,P31:P38,P43:P50,P55:P62,P67:P74,P91:P98,P103:P110)),0),0)</f>
        <v>5.3277858449728446E-2</v>
      </c>
      <c r="R95" s="250">
        <f ca="1">MAX(Q95+Q59/Variables!$B$10+Q175/Variables!$B$10+Q215/Variables!$B$10
-IFERROR('time-dependent_Scenario2'!R4*Q95/(SUM(Q19:Q26,Q31:Q38,Q43:Q50,Q55:Q62,Q67:Q74,Q91:Q98,Q103:Q110)),0),0)</f>
        <v>6.9400530940631783E-2</v>
      </c>
      <c r="S95" s="250">
        <f ca="1">MAX(R95+R59/Variables!$B$10+R175/Variables!$B$10+R215/Variables!$B$10
-IFERROR('time-dependent_Scenario2'!S4*R95/(SUM(R19:R26,R31:R38,R43:R50,R55:R62,R67:R74,R91:R98,R103:R110)),0),0)</f>
        <v>8.9504374812835436E-2</v>
      </c>
      <c r="T95" s="250">
        <f ca="1">MAX(S95+S59/Variables!$B$10+S175/Variables!$B$10+S215/Variables!$B$10
-IFERROR('time-dependent_Scenario2'!T4*S95/(SUM(S19:S26,S31:S38,S43:S50,S55:S62,S67:S74,S91:S98,S103:S110)),0),0)</f>
        <v>0.11450109263500194</v>
      </c>
      <c r="U95" s="250">
        <f ca="1">MAX(T95+T59/Variables!$B$10+T175/Variables!$B$10+T215/Variables!$B$10
-IFERROR('time-dependent_Scenario2'!U4*T95/(SUM(T19:T26,T31:T38,T43:T50,T55:T62,T67:T74,T91:T98,T103:T110)),0),0)</f>
        <v>0.14550938799101817</v>
      </c>
      <c r="V95" s="250">
        <f ca="1">MAX(U95+U59/Variables!$B$10+U175/Variables!$B$10+U215/Variables!$B$10
-IFERROR('time-dependent_Scenario2'!V4*U95/(SUM(U19:U26,U31:U38,U43:U50,U55:U62,U67:U74,U91:U98,U103:U110)),0),0)</f>
        <v>0.18389679832496908</v>
      </c>
      <c r="W95" s="250">
        <f ca="1">MAX(V95+V59/Variables!$B$10+V175/Variables!$B$10+V215/Variables!$B$10
-IFERROR('time-dependent_Scenario2'!W4*V95/(SUM(V19:V26,V31:V38,V43:V50,V55:V62,V67:V74,V91:V98,V103:V110)),0),0)</f>
        <v>0.23132743998074137</v>
      </c>
      <c r="X95" s="250">
        <f ca="1">MAX(W95+W59/Variables!$B$10+W175/Variables!$B$10+W215/Variables!$B$10
-IFERROR('time-dependent_Scenario2'!X4*W95/(SUM(W19:W26,W31:W38,W43:W50,W55:W62,W67:W74,W91:W98,W103:W110)),0),0)</f>
        <v>0.28981513146003024</v>
      </c>
      <c r="Y95" s="250">
        <f ca="1">MAX(X95+X59/Variables!$B$10+X175/Variables!$B$10+X215/Variables!$B$10
-IFERROR('time-dependent_Scenario2'!Y4*X95/(SUM(X19:X26,X31:X38,X43:X50,X55:X62,X67:X74,X91:X98,X103:X110)),0),0)</f>
        <v>0.36178037267796043</v>
      </c>
      <c r="Z95" s="250">
        <f ca="1">MAX(Y95+Y59/Variables!$B$10+Y175/Variables!$B$10+Y215/Variables!$B$10
-IFERROR('time-dependent_Scenario2'!Z4*Y95/(SUM(Y19:Y26,Y31:Y38,Y43:Y50,Y55:Y62,Y67:Y74,Y91:Y98,Y103:Y110)),0),0)</f>
        <v>0.45010814989345205</v>
      </c>
      <c r="AA95" s="250">
        <f ca="1">MAX(Z95+Z59/Variables!$B$10+Z175/Variables!$B$10+Z215/Variables!$B$10
-IFERROR('time-dependent_Scenario2'!AA4*Z95/(SUM(Z19:Z26,Z31:Z38,Z43:Z50,Z55:Z62,Z67:Z74,Z91:Z98,Z103:Z110)),0),0)</f>
        <v>0.55820136134039355</v>
      </c>
      <c r="AB95" s="250">
        <f ca="1">MAX(AA95+AA59/Variables!$B$10+AA175/Variables!$B$10+AA215/Variables!$B$10
-IFERROR('time-dependent_Scenario2'!AB4*AA95/(SUM(AA19:AA26,AA31:AA38,AA43:AA50,AA55:AA62,AA67:AA74,AA91:AA98,AA103:AA110)),0),0)</f>
        <v>0.69002170769078242</v>
      </c>
      <c r="AC95" s="250">
        <f ca="1">MAX(AB95+AB59/Variables!$B$10+AB175/Variables!$B$10+AB215/Variables!$B$10
-IFERROR('time-dependent_Scenario2'!AC4*AB95/(SUM(AB19:AB26,AB31:AB38,AB43:AB50,AB55:AB62,AB67:AB74,AB91:AB98,AB103:AB110)),0),0)</f>
        <v>0.85010617546931044</v>
      </c>
      <c r="AD95" s="250">
        <f ca="1">MAX(AC95+AC59/Variables!$B$10+AC175/Variables!$B$10+AC215/Variables!$B$10
-IFERROR('time-dependent_Scenario2'!AD4*AC95/(SUM(AC19:AC26,AC31:AC38,AC43:AC50,AC55:AC62,AC67:AC74,AC91:AC98,AC103:AC110)),0),0)</f>
        <v>1.0435430315725585</v>
      </c>
      <c r="AE95" s="250">
        <f ca="1">MAX(AD95+AD59/Variables!$B$10+AD175/Variables!$B$10+AD215/Variables!$B$10
-IFERROR('time-dependent_Scenario2'!AE4*AD95/(SUM(AD19:AD26,AD31:AD38,AD43:AD50,AD55:AD62,AD67:AD74,AD91:AD98,AD103:AD110)),0),0)</f>
        <v>1.2758872699171899</v>
      </c>
      <c r="AF95" s="250">
        <f ca="1">MAX(AE95+AE59/Variables!$B$10+AE175/Variables!$B$10+AE215/Variables!$B$10
-IFERROR('time-dependent_Scenario2'!AF4*AE95/(SUM(AE19:AE26,AE31:AE38,AE43:AE50,AE55:AE62,AE67:AE74,AE91:AE98,AE103:AE110)),0),0)</f>
        <v>1.5529931029037438</v>
      </c>
      <c r="AG95" s="250">
        <f ca="1">MAX(AF95+AF59/Variables!$B$10+AF175/Variables!$B$10+AF215/Variables!$B$10
-IFERROR('time-dependent_Scenario2'!AG4*AF95/(SUM(AF19:AF26,AF31:AF38,AF43:AF50,AF55:AF62,AF67:AF74,AF91:AF98,AF103:AF110)),0),0)</f>
        <v>1.8807425515217828</v>
      </c>
      <c r="AH95" s="250">
        <f ca="1">MAX(AG95+AG59/Variables!$B$10+AG175/Variables!$B$10+AG215/Variables!$B$10
-IFERROR('time-dependent_Scenario2'!AH4*AG95/(SUM(AG19:AG26,AG31:AG38,AG43:AG50,AG55:AG62,AG67:AG74,AG91:AG98,AG103:AG110)),0),0)</f>
        <v>2.2646572175573172</v>
      </c>
      <c r="AI95" s="250">
        <f ca="1">MAX(AH95+AH59/Variables!$B$10+AH175/Variables!$B$10+AH215/Variables!$B$10
-IFERROR('time-dependent_Scenario2'!AI4*AH95/(SUM(AH19:AH26,AH31:AH38,AH43:AH50,AH55:AH62,AH67:AH74,AH91:AH98,AH103:AH110)),0),0)</f>
        <v>2.709397428467637</v>
      </c>
      <c r="AJ95" s="250">
        <f ca="1">MAX(AI95+AI59/Variables!$B$10+AI175/Variables!$B$10+AI215/Variables!$B$10
-IFERROR('time-dependent_Scenario2'!AJ4*AI95/(SUM(AI19:AI26,AI31:AI38,AI43:AI50,AI55:AI62,AI67:AI74,AI91:AI98,AI103:AI110)),0),0)</f>
        <v>3.2181797466220559</v>
      </c>
      <c r="AK95" s="250">
        <f ca="1">MAX(AJ95+AJ59/Variables!$B$10+AJ175/Variables!$B$10+AJ215/Variables!$B$10
-IFERROR('time-dependent_Scenario2'!AK4*AJ95/(SUM(AJ19:AJ26,AJ31:AJ38,AJ43:AJ50,AJ55:AJ62,AJ67:AJ74,AJ91:AJ98,AJ103:AJ110)),0),0)</f>
        <v>3.792176897739592</v>
      </c>
      <c r="AL95" s="250">
        <f ca="1">MAX(AK95+AK59/Variables!$B$10+AK175/Variables!$B$10+AK215/Variables!$B$10
-IFERROR('time-dependent_Scenario2'!AL4*AK95/(SUM(AK19:AK26,AK31:AK38,AK43:AK50,AK55:AK62,AK67:AK74,AK91:AK98,AK103:AK110)),0),0)</f>
        <v>4.4299945477968672</v>
      </c>
      <c r="AM95" s="250">
        <f ca="1">MAX(AL95+AL59/Variables!$B$10+AL175/Variables!$B$10+AL215/Variables!$B$10
-IFERROR('time-dependent_Scenario2'!AM4*AL95/(SUM(AL19:AL26,AL31:AL38,AL43:AL50,AL55:AL62,AL67:AL74,AL91:AL98,AL103:AL110)),0),0)</f>
        <v>5.1273337549355071</v>
      </c>
      <c r="AN95" s="250">
        <f ca="1">MAX(AM95+AM59/Variables!$B$10+AM175/Variables!$B$10+AM215/Variables!$B$10
-IFERROR('time-dependent_Scenario2'!AN4*AM95/(SUM(AM19:AM26,AM31:AM38,AM43:AM50,AM55:AM62,AM67:AM74,AM91:AM98,AM103:AM110)),0),0)</f>
        <v>5.8769339373513683</v>
      </c>
      <c r="AO95" s="250">
        <f ca="1">MAX(AN95+AN59/Variables!$B$10+AN175/Variables!$B$10+AN215/Variables!$B$10
-IFERROR('time-dependent_Scenario2'!AO4*AN95/(SUM(AN19:AN26,AN31:AN38,AN43:AN50,AN55:AN62,AN67:AN74,AN91:AN98,AN103:AN110)),0),0)</f>
        <v>6.6688451621851881</v>
      </c>
      <c r="AP95" s="250">
        <f ca="1">MAX(AO95+AO59/Variables!$B$10+AO175/Variables!$B$10+AO215/Variables!$B$10
-IFERROR('time-dependent_Scenario2'!AP4*AO95/(SUM(AO19:AO26,AO31:AO38,AO43:AO50,AO55:AO62,AO67:AO74,AO91:AO98,AO103:AO110)),0),0)</f>
        <v>7.4910110031950188</v>
      </c>
      <c r="AQ95" s="250">
        <f ca="1">MAX(AP95+AP59/Variables!$B$10+AP175/Variables!$B$10+AP215/Variables!$B$10
-IFERROR('time-dependent_Scenario2'!AQ4*AP95/(SUM(AP19:AP26,AP31:AP38,AP43:AP50,AP55:AP62,AP67:AP74,AP91:AP98,AP103:AP110)),0),0)</f>
        <v>8.3300764068267128</v>
      </c>
      <c r="AR95" s="250">
        <f ca="1">MAX(AQ95+AQ59/Variables!$B$10+AQ175/Variables!$B$10+AQ215/Variables!$B$10
-IFERROR('time-dependent_Scenario2'!AR4*AQ95/(SUM(AQ19:AQ26,AQ31:AQ38,AQ43:AQ50,AQ55:AQ62,AQ67:AQ74,AQ91:AQ98,AQ103:AQ110)),0),0)</f>
        <v>9.1722922889528657</v>
      </c>
      <c r="AS95" s="250">
        <f ca="1">MAX(AR95+AR59/Variables!$B$10+AR175/Variables!$B$10+AR215/Variables!$B$10
-IFERROR('time-dependent_Scenario2'!AS4*AR95/(SUM(AR19:AR26,AR31:AR38,AR43:AR50,AR55:AR62,AR67:AR74,AR91:AR98,AR103:AR110)),0),0)</f>
        <v>10.004382366946523</v>
      </c>
      <c r="AT95" s="250">
        <f ca="1">MAX(AS95+AS59/Variables!$B$10+AS175/Variables!$B$10+AS215/Variables!$B$10
-IFERROR('time-dependent_Scenario2'!AT4*AS95/(SUM(AS19:AS26,AS31:AS38,AS43:AS50,AS55:AS62,AS67:AS74,AS91:AS98,AS103:AS110)),0),0)</f>
        <v>10.814264597056187</v>
      </c>
      <c r="AU95" s="250">
        <f ca="1">MAX(AT95+AT59/Variables!$B$10+AT175/Variables!$B$10+AT215/Variables!$B$10
-IFERROR('time-dependent_Scenario2'!AU4*AT95/(SUM(AT19:AT26,AT31:AT38,AT43:AT50,AT55:AT62,AT67:AT74,AT91:AT98,AT103:AT110)),0),0)</f>
        <v>11.591564842034272</v>
      </c>
      <c r="AV95" s="250">
        <f ca="1">MAX(AU95+AU59/Variables!$B$10+AU175/Variables!$B$10+AU215/Variables!$B$10
-IFERROR('time-dependent_Scenario2'!AV4*AU95/(SUM(AU19:AU26,AU31:AU38,AU43:AU50,AU55:AU62,AU67:AU74,AU91:AU98,AU103:AU110)),0),0)</f>
        <v>12.327907157481613</v>
      </c>
      <c r="AW95" s="250">
        <f ca="1">MAX(AV95+AV59/Variables!$B$10+AV175/Variables!$B$10+AV215/Variables!$B$10
-IFERROR('time-dependent_Scenario2'!AW4*AV95/(SUM(AV19:AV26,AV31:AV38,AV43:AV50,AV55:AV62,AV67:AV74,AV91:AV98,AV103:AV110)),0),0)</f>
        <v>13.017001428274357</v>
      </c>
      <c r="AX95" s="250">
        <f ca="1">MAX(AW95+AW59/Variables!$B$10+AW175/Variables!$B$10+AW215/Variables!$B$10
-IFERROR('time-dependent_Scenario2'!AX4*AW95/(SUM(AW19:AW26,AW31:AW38,AW43:AW50,AW55:AW62,AW67:AW74,AW91:AW98,AW103:AW110)),0),0)</f>
        <v>13.654570332593163</v>
      </c>
      <c r="AY95" s="250">
        <f ca="1">MAX(AX95+AX59/Variables!$B$10+AX175/Variables!$B$10+AX215/Variables!$B$10
-IFERROR('time-dependent_Scenario2'!AY4*AX95/(SUM(AX19:AX26,AX31:AX38,AX43:AX50,AX55:AX62,AX67:AX74,AX91:AX98,AX103:AX110)),0),0)</f>
        <v>14.238164846337359</v>
      </c>
      <c r="AZ95" s="250">
        <f ca="1">MAX(AY95+AY59/Variables!$B$10+AY175/Variables!$B$10+AY215/Variables!$B$10
-IFERROR('time-dependent_Scenario2'!AZ4*AY95/(SUM(AY19:AY26,AY31:AY38,AY43:AY50,AY55:AY62,AY67:AY74,AY91:AY98,AY103:AY110)),0),0)</f>
        <v>14.766914728751335</v>
      </c>
      <c r="BA95" s="250">
        <f ca="1">MAX(AZ95+AZ59/Variables!$B$10+AZ175/Variables!$B$10+AZ215/Variables!$B$10
-IFERROR('time-dependent_Scenario2'!BA4*AZ95/(SUM(AZ19:AZ26,AZ31:AZ38,AZ43:AZ50,AZ55:AZ62,AZ67:AZ74,AZ91:AZ98,AZ103:AZ110)),0),0)</f>
        <v>15.241252154075656</v>
      </c>
      <c r="BB95" s="250">
        <f ca="1">MAX(BA95+BA59/Variables!$B$10+BA175/Variables!$B$10+BA215/Variables!$B$10
-IFERROR('time-dependent_Scenario2'!BB4*BA95/(SUM(BA19:BA26,BA31:BA38,BA43:BA50,BA55:BA62,BA67:BA74,BA91:BA98,BA103:BA110)),0),0)</f>
        <v>15.662636514095098</v>
      </c>
      <c r="BC95" s="250">
        <f ca="1">MAX(BB95+BB59/Variables!$B$10+BB175/Variables!$B$10+BB215/Variables!$B$10
-IFERROR('time-dependent_Scenario2'!BC4*BB95/(SUM(BB19:BB26,BB31:BB38,BB43:BB50,BB55:BB62,BB67:BB74,BB91:BB98,BB103:BB110)),0),0)</f>
        <v>16.033298760141967</v>
      </c>
      <c r="BD95" s="250">
        <f ca="1">MAX(BC95+BC59/Variables!$B$10+BC175/Variables!$B$10+BC215/Variables!$B$10
-IFERROR('time-dependent_Scenario2'!BD4*BC95/(SUM(BC19:BC26,BC31:BC38,BC43:BC50,BC55:BC62,BC67:BC74,BC91:BC98,BC103:BC110)),0),0)</f>
        <v>16.356015661124012</v>
      </c>
      <c r="BE95" s="250">
        <f ca="1">MAX(BD95+BD59/Variables!$B$10+BD175/Variables!$B$10+BD215/Variables!$B$10
-IFERROR('time-dependent_Scenario2'!BE4*BD95/(SUM(BD19:BD26,BD31:BD38,BD43:BD50,BD55:BD62,BD67:BD74,BD91:BD98,BD103:BD110)),0),0)</f>
        <v>16.633918380983669</v>
      </c>
      <c r="BF95" s="250">
        <f ca="1">MAX(BE95+BE59/Variables!$B$10+BE175/Variables!$B$10+BE215/Variables!$B$10
-IFERROR('time-dependent_Scenario2'!BF4*BE95/(SUM(BE19:BE26,BE31:BE38,BE43:BE50,BE55:BE62,BE67:BE74,BE91:BE98,BE103:BE110)),0),0)</f>
        <v>16.870335699694845</v>
      </c>
      <c r="BG95" s="250">
        <f ca="1">MAX(BF95+BF59/Variables!$B$10+BF175/Variables!$B$10+BF215/Variables!$B$10
-IFERROR('time-dependent_Scenario2'!BG4*BF95/(SUM(BF19:BF26,BF31:BF38,BF43:BF50,BF55:BF62,BF67:BF74,BF91:BF98,BF103:BF110)),0),0)</f>
        <v>17.068669675502413</v>
      </c>
      <c r="BH95" s="250">
        <f ca="1">MAX(BG95+BG59/Variables!$B$10+BG175/Variables!$B$10+BG215/Variables!$B$10
-IFERROR('time-dependent_Scenario2'!BH4*BG95/(SUM(BG19:BG26,BG31:BG38,BG43:BG50,BG55:BG62,BG67:BG74,BG91:BG98,BG103:BG110)),0),0)</f>
        <v>17.232300181070148</v>
      </c>
      <c r="BI95" s="250">
        <f ca="1">MAX(BH95+BH59/Variables!$B$10+BH175/Variables!$B$10+BH215/Variables!$B$10
-IFERROR('time-dependent_Scenario2'!BI4*BH95/(SUM(BH19:BH26,BH31:BH38,BH43:BH50,BH55:BH62,BH67:BH74,BH91:BH98,BH103:BH110)),0),0)</f>
        <v>17.364514186624081</v>
      </c>
      <c r="BJ95" s="250">
        <f ca="1">MAX(BI95+BI59/Variables!$B$10+BI175/Variables!$B$10+BI215/Variables!$B$10
-IFERROR('time-dependent_Scenario2'!BJ4*BI95/(SUM(BI19:BI26,BI31:BI38,BI43:BI50,BI55:BI62,BI67:BI74,BI91:BI98,BI103:BI110)),0),0)</f>
        <v>17.46845562262763</v>
      </c>
      <c r="BK95" s="250">
        <f ca="1">MAX(BJ95+BJ59/Variables!$B$10+BJ175/Variables!$B$10+BJ215/Variables!$B$10
-IFERROR('time-dependent_Scenario2'!BK4*BJ95/(SUM(BJ19:BJ26,BJ31:BJ38,BJ43:BJ50,BJ55:BJ62,BJ67:BJ74,BJ91:BJ98,BJ103:BJ110)),0),0)</f>
        <v>17.547091920417259</v>
      </c>
      <c r="BL95" s="250">
        <f ca="1">MAX(BK95+BK59/Variables!$B$10+BK175/Variables!$B$10+BK215/Variables!$B$10
-IFERROR('time-dependent_Scenario2'!BL4*BK95/(SUM(BK19:BK26,BK31:BK38,BK43:BK50,BK55:BK62,BK67:BK74,BK91:BK98,BK103:BK110)),0),0)</f>
        <v>17.603193753499124</v>
      </c>
      <c r="BM95" s="250">
        <f ca="1">MAX(BL95+BL59/Variables!$B$10+BL175/Variables!$B$10+BL215/Variables!$B$10
-IFERROR('time-dependent_Scenario2'!BM4*BL95/(SUM(BL19:BL26,BL31:BL38,BL43:BL50,BL55:BL62,BL67:BL74,BL91:BL98,BL103:BL110)),0),0)</f>
        <v>17.639324987553376</v>
      </c>
      <c r="BN95" s="250">
        <f ca="1">MAX(BM95+BM59/Variables!$B$10+BM175/Variables!$B$10+BM215/Variables!$B$10
-IFERROR('time-dependent_Scenario2'!BN4*BM95/(SUM(BM19:BM26,BM31:BM38,BM43:BM50,BM55:BM62,BM67:BM74,BM91:BM98,BM103:BM110)),0),0)</f>
        <v>17.657840333563584</v>
      </c>
      <c r="BO95" s="250">
        <f ca="1">MAX(BN95+BN59/Variables!$B$10+BN175/Variables!$B$10+BN215/Variables!$B$10
-IFERROR('time-dependent_Scenario2'!BO4*BN95/(SUM(BN19:BN26,BN31:BN38,BN43:BN50,BN55:BN62,BN67:BN74,BN91:BN98,BN103:BN110)),0),0)</f>
        <v>17.660888651758292</v>
      </c>
      <c r="BP95" s="250">
        <f ca="1">MAX(BO95+BO59/Variables!$B$10+BO175/Variables!$B$10+BO215/Variables!$B$10
-IFERROR('time-dependent_Scenario2'!BP4*BO95/(SUM(BO19:BO26,BO31:BO38,BO43:BO50,BO55:BO62,BO67:BO74,BO91:BO98,BO103:BO110)),0),0)</f>
        <v>17.650420257312025</v>
      </c>
      <c r="BQ95" s="250">
        <f ca="1">MAX(BP95+BP59/Variables!$B$10+BP175/Variables!$B$10+BP215/Variables!$B$10
-IFERROR('time-dependent_Scenario2'!BQ4*BP95/(SUM(BP19:BP26,BP31:BP38,BP43:BP50,BP55:BP62,BP67:BP74,BP91:BP98,BP103:BP110)),0),0)</f>
        <v>17.628196925997159</v>
      </c>
      <c r="BR95" s="250">
        <f ca="1">MAX(BQ95+BQ59/Variables!$B$10+BQ175/Variables!$B$10+BQ215/Variables!$B$10
-IFERROR('time-dependent_Scenario2'!BR4*BQ95/(SUM(BQ19:BQ26,BQ31:BQ38,BQ43:BQ50,BQ55:BQ62,BQ67:BQ74,BQ91:BQ98,BQ103:BQ110)),0),0)</f>
        <v>17.595803589719395</v>
      </c>
      <c r="BS95" s="250">
        <f ca="1">MAX(BR95+BR59/Variables!$B$10+BR175/Variables!$B$10+BR215/Variables!$B$10
-IFERROR('time-dependent_Scenario2'!BS4*BR95/(SUM(BR19:BR26,BR31:BR38,BR43:BR50,BR55:BR62,BR67:BR74,BR91:BR98,BR103:BR110)),0),0)</f>
        <v>17.554660952213776</v>
      </c>
      <c r="BT95" s="250">
        <f ca="1">MAX(BS95+BS59/Variables!$B$10+BS175/Variables!$B$10+BS215/Variables!$B$10
-IFERROR('time-dependent_Scenario2'!BT4*BS95/(SUM(BS19:BS26,BS31:BS38,BS43:BS50,BS55:BS62,BS67:BS74,BS91:BS98,BS103:BS110)),0),0)</f>
        <v>17.506038449939609</v>
      </c>
      <c r="BU95" s="250">
        <f ca="1">MAX(BT95+BT59/Variables!$B$10+BT175/Variables!$B$10+BT215/Variables!$B$10
-IFERROR('time-dependent_Scenario2'!BU4*BT95/(SUM(BT19:BT26,BT31:BT38,BT43:BT50,BT55:BT62,BT67:BT74,BT91:BT98,BT103:BT110)),0),0)</f>
        <v>17.451067138749728</v>
      </c>
      <c r="BV95" s="250">
        <f ca="1">MAX(BU95+BU59/Variables!$B$10+BU175/Variables!$B$10+BU215/Variables!$B$10
-IFERROR('time-dependent_Scenario2'!BV4*BU95/(SUM(BU19:BU26,BU31:BU38,BU43:BU50,BU55:BU62,BU67:BU74,BU91:BU98,BU103:BU110)),0),0)</f>
        <v>17.390752209447328</v>
      </c>
      <c r="BW95" s="250">
        <f ca="1">MAX(BV95+BV59/Variables!$B$10+BV175/Variables!$B$10+BV215/Variables!$B$10
-IFERROR('time-dependent_Scenario2'!BW4*BV95/(SUM(BV19:BV26,BV31:BV38,BV43:BV50,BV55:BV62,BV67:BV74,BV91:BV98,BV103:BV110)),0),0)</f>
        <v>17.325984930606193</v>
      </c>
      <c r="BX95" s="250">
        <f ca="1">MAX(BW95+BW59/Variables!$B$10+BW175/Variables!$B$10+BW215/Variables!$B$10
-IFERROR('time-dependent_Scenario2'!BX4*BW95/(SUM(BW19:BW26,BW31:BW38,BW43:BW50,BW55:BW62,BW67:BW74,BW91:BW98,BW103:BW110)),0),0)</f>
        <v>17.25755389007724</v>
      </c>
      <c r="BY95" s="250">
        <f ca="1">MAX(BX95+BX59/Variables!$B$10+BX175/Variables!$B$10+BX215/Variables!$B$10
-IFERROR('time-dependent_Scenario2'!BY4*BX95/(SUM(BX19:BX26,BX31:BX38,BX43:BX50,BX55:BX62,BX67:BX74,BX91:BX98,BX103:BX110)),0),0)</f>
        <v>17.186155461782779</v>
      </c>
      <c r="BZ95" s="250">
        <f ca="1">MAX(BY95+BY59/Variables!$B$10+BY175/Variables!$B$10+BY215/Variables!$B$10
-IFERROR('time-dependent_Scenario2'!BZ4*BY95/(SUM(BY19:BY26,BY31:BY38,BY43:BY50,BY55:BY62,BY67:BY74,BY91:BY98,BY103:BY110)),0),0)</f>
        <v>17.112403465369088</v>
      </c>
      <c r="CA95" s="250">
        <f ca="1">MAX(BZ95+BZ59/Variables!$B$10+BZ175/Variables!$B$10+BZ215/Variables!$B$10
-IFERROR('time-dependent_Scenario2'!CA4*BZ95/(SUM(BZ19:BZ26,BZ31:BZ38,BZ43:BZ50,BZ55:BZ62,BZ67:BZ74,BZ91:BZ98,BZ103:BZ110)),0),0)</f>
        <v>17.036838016077361</v>
      </c>
      <c r="CB95" s="250">
        <f ca="1">MAX(CA95+CA59/Variables!$B$10+CA175/Variables!$B$10+CA215/Variables!$B$10
-IFERROR('time-dependent_Scenario2'!CB4*CA95/(SUM(CA19:CA26,CA31:CA38,CA43:CA50,CA55:CA62,CA67:CA74,CA91:CA98,CA103:CA110)),0),0)</f>
        <v>16.959933583278929</v>
      </c>
      <c r="CC95" s="250">
        <f ca="1">MAX(CB95+CB59/Variables!$B$10+CB175/Variables!$B$10+CB215/Variables!$B$10
-IFERROR('time-dependent_Scenario2'!CC4*CB95/(SUM(CB19:CB26,CB31:CB38,CB43:CB50,CB55:CB62,CB67:CB74,CB91:CB98,CB103:CB110)),0),0)</f>
        <v>16.882106290503721</v>
      </c>
      <c r="CD95" s="250">
        <f ca="1">MAX(CC95+CC59/Variables!$B$10+CC175/Variables!$B$10+CC215/Variables!$B$10
-IFERROR('time-dependent_Scenario2'!CD4*CC95/(SUM(CC19:CC26,CC31:CC38,CC43:CC50,CC55:CC62,CC67:CC74,CC91:CC98,CC103:CC110)),0),0)</f>
        <v>16.803720499071833</v>
      </c>
      <c r="CE95" s="250">
        <f ca="1">MAX(CD95+CD59/Variables!$B$10+CD175/Variables!$B$10+CD215/Variables!$B$10
-IFERROR('time-dependent_Scenario2'!CE4*CD95/(SUM(CD19:CD26,CD31:CD38,CD43:CD50,CD55:CD62,CD67:CD74,CD91:CD98,CD103:CD110)),0),0)</f>
        <v>16.725094722886595</v>
      </c>
      <c r="CF95" s="250">
        <f ca="1">MAX(CE95+CE59/Variables!$B$10+CE175/Variables!$B$10+CE215/Variables!$B$10
-IFERROR('time-dependent_Scenario2'!CF4*CE95/(SUM(CE19:CE26,CE31:CE38,CE43:CE50,CE55:CE62,CE67:CE74,CE91:CE98,CE103:CE110)),0),0)</f>
        <v>16.646506924561251</v>
      </c>
      <c r="CG95" s="250">
        <f ca="1">MAX(CF95+CF59/Variables!$B$10+CF175/Variables!$B$10+CF215/Variables!$B$10
-IFERROR('time-dependent_Scenario2'!CG4*CF95/(SUM(CF19:CF26,CF31:CF38,CF43:CF50,CF55:CF62,CF67:CF74,CF91:CF98,CF103:CF110)),0),0)</f>
        <v>16.568199243608611</v>
      </c>
      <c r="CH95" s="250">
        <f ca="1">MAX(CG95+CG59/Variables!$B$10+CG175/Variables!$B$10+CG215/Variables!$B$10
-IFERROR('time-dependent_Scenario2'!CH4*CG95/(SUM(CG19:CG26,CG31:CG38,CG43:CG50,CG55:CG62,CG67:CG74,CG91:CG98,CG103:CG110)),0),0)</f>
        <v>16.490382206524501</v>
      </c>
      <c r="CI95" s="250">
        <f ca="1">MAX(CH95+CH59/Variables!$B$10+CH175/Variables!$B$10+CH215/Variables!$B$10
-IFERROR('time-dependent_Scenario2'!CI4*CH95/(SUM(CH19:CH26,CH31:CH38,CH43:CH50,CH55:CH62,CH67:CH74,CH91:CH98,CH103:CH110)),0),0)</f>
        <v>16.413238466702062</v>
      </c>
      <c r="CJ95" s="250">
        <f ca="1">MAX(CI95+CI59/Variables!$B$10+CI175/Variables!$B$10+CI215/Variables!$B$10
-IFERROR('time-dependent_Scenario2'!CJ4*CI95/(SUM(CI19:CI26,CI31:CI38,CI43:CI50,CI55:CI62,CI67:CI74,CI91:CI98,CI103:CI110)),0),0)</f>
        <v>16.336926119573228</v>
      </c>
      <c r="CK95" s="250">
        <f ca="1">MAX(CJ95+CJ59/Variables!$B$10+CJ175/Variables!$B$10+CJ215/Variables!$B$10
-IFERROR('time-dependent_Scenario2'!CK4*CJ95/(SUM(CJ19:CJ26,CJ31:CJ38,CJ43:CJ50,CJ55:CJ62,CJ67:CJ74,CJ91:CJ98,CJ103:CJ110)),0),0)</f>
        <v>16.261581635447129</v>
      </c>
      <c r="CL95" s="250">
        <f ca="1">MAX(CK95+CK59/Variables!$B$10+CK175/Variables!$B$10+CK215/Variables!$B$10
-IFERROR('time-dependent_Scenario2'!CL4*CK95/(SUM(CK19:CK26,CK31:CK38,CK43:CK50,CK55:CK62,CK67:CK74,CK91:CK98,CK103:CK110)),0),0)</f>
        <v>16.187322449395236</v>
      </c>
      <c r="CM95" s="250">
        <f ca="1">MAX(CL95+CL59/Variables!$B$10+CL175/Variables!$B$10+CL215/Variables!$B$10
-IFERROR('time-dependent_Scenario2'!CM4*CL95/(SUM(CL19:CL26,CL31:CL38,CL43:CL50,CL55:CL62,CL67:CL74,CL91:CL98,CL103:CL110)),0),0)</f>
        <v>16.114249244359137</v>
      </c>
      <c r="CN95" s="250">
        <f ca="1">MAX(CM95+CM59/Variables!$B$10+CM175/Variables!$B$10+CM215/Variables!$B$10
-IFERROR('time-dependent_Scenario2'!CN4*CM95/(SUM(CM19:CM26,CM31:CM38,CM43:CM50,CM55:CM62,CM67:CM74,CM91:CM98,CM103:CM110)),0),0)</f>
        <v>16.042447960527962</v>
      </c>
      <c r="CO95" s="250">
        <f ca="1">MAX(CN95+CN59/Variables!$B$10+CN175/Variables!$B$10+CN215/Variables!$B$10
-IFERROR('time-dependent_Scenario2'!CO4*CN95/(SUM(CN19:CN26,CN31:CN38,CN43:CN50,CN55:CN62,CN67:CN74,CN91:CN98,CN103:CN110)),0),0)</f>
        <v>15.971991561015745</v>
      </c>
      <c r="CP95" s="250">
        <f ca="1">MAX(CO95+CO59/Variables!$B$10+CO175/Variables!$B$10+CO215/Variables!$B$10
-IFERROR('time-dependent_Scenario2'!CP4*CO95/(SUM(CO19:CO26,CO31:CO38,CO43:CO50,CO55:CO62,CO67:CO74,CO91:CO98,CO103:CO110)),0),0)</f>
        <v>15.90294158100936</v>
      </c>
      <c r="CQ95" s="250">
        <f ca="1">MAX(CP95+CP59/Variables!$B$10+CP175/Variables!$B$10+CP215/Variables!$B$10
-IFERROR('time-dependent_Scenario2'!CQ4*CP95/(SUM(CP19:CP26,CP31:CP38,CP43:CP50,CP55:CP62,CP67:CP74,CP91:CP98,CP103:CP110)),0),0)</f>
        <v>15.835349484880922</v>
      </c>
      <c r="CR95" s="250">
        <f ca="1">MAX(CQ95+CQ59/Variables!$B$10+CQ175/Variables!$B$10+CQ215/Variables!$B$10
-IFERROR('time-dependent_Scenario2'!CR4*CQ95/(SUM(CQ19:CQ26,CQ31:CQ38,CQ43:CQ50,CQ55:CQ62,CQ67:CQ74,CQ91:CQ98,CQ103:CQ110)),0),0)</f>
        <v>15.769257853278996</v>
      </c>
      <c r="CS95" s="250">
        <f ca="1">MAX(CR95+CR59/Variables!$B$10+CR175/Variables!$B$10+CR215/Variables!$B$10
-IFERROR('time-dependent_Scenario2'!CS4*CR95/(SUM(CR19:CR26,CR31:CR38,CR43:CR50,CR55:CR62,CR67:CR74,CR91:CR98,CR103:CR110)),0),0)</f>
        <v>15.704701419934644</v>
      </c>
      <c r="CT95" s="250">
        <f ca="1">MAX(CS95+CS59/Variables!$B$10+CS175/Variables!$B$10+CS215/Variables!$B$10
-IFERROR('time-dependent_Scenario2'!CT4*CS95/(SUM(CS19:CS26,CS31:CS38,CS43:CS50,CS55:CS62,CS67:CS74,CS91:CS98,CS103:CS110)),0),0)</f>
        <v>15.641707975838992</v>
      </c>
      <c r="CU95" s="250">
        <f ca="1">MAX(CT95+CT59/Variables!$B$10+CT175/Variables!$B$10+CT215/Variables!$B$10
-IFERROR('time-dependent_Scenario2'!CU4*CT95/(SUM(CT19:CT26,CT31:CT38,CT43:CT50,CT55:CT62,CT67:CT74,CT91:CT98,CT103:CT110)),0),0)</f>
        <v>15.580299156561832</v>
      </c>
      <c r="CV95" s="250">
        <f ca="1">MAX(CU95+CU59/Variables!$B$10+CU175/Variables!$B$10+CU215/Variables!$B$10
-IFERROR('time-dependent_Scenario2'!CV4*CU95/(SUM(CU19:CU26,CU31:CU38,CU43:CU50,CU55:CU62,CU67:CU74,CU91:CU98,CU103:CU110)),0),0)</f>
        <v>15.520491126775822</v>
      </c>
      <c r="CW95" s="250">
        <f ca="1">MAX(CV95+CV59/Variables!$B$10+CV175/Variables!$B$10+CV215/Variables!$B$10
-IFERROR('time-dependent_Scenario2'!CW4*CV95/(SUM(CV19:CV26,CV31:CV38,CV43:CV50,CV55:CV62,CV67:CV74,CV91:CV98,CV103:CV110)),0),0)</f>
        <v>15.462295174516388</v>
      </c>
      <c r="CX95" s="250">
        <f ca="1">MAX(CW95+CW59/Variables!$B$10+CW175/Variables!$B$10+CW215/Variables!$B$10
-IFERROR('time-dependent_Scenario2'!CX4*CW95/(SUM(CW19:CW26,CW31:CW38,CW43:CW50,CW55:CW62,CW67:CW74,CW91:CW98,CW103:CW110)),0),0)</f>
        <v>15.405718226330908</v>
      </c>
      <c r="CY95" s="250">
        <f ca="1">MAX(CX95+CX59/Variables!$B$10+CX175/Variables!$B$10+CX215/Variables!$B$10
-IFERROR('time-dependent_Scenario2'!CY4*CX95/(SUM(CX19:CX26,CX31:CX38,CX43:CX50,CX55:CX62,CX67:CX74,CX91:CX98,CX103:CX110)),0),0)</f>
        <v>15.350763293238945</v>
      </c>
      <c r="CZ95" s="250">
        <f ca="1">MAX(CY95+CY59/Variables!$B$10+CY175/Variables!$B$10+CY215/Variables!$B$10
-IFERROR('time-dependent_Scenario2'!CZ4*CY95/(SUM(CY19:CY26,CY31:CY38,CY43:CY50,CY55:CY62,CY67:CY74,CY91:CY98,CY103:CY110)),0),0)</f>
        <v>15.297429856325422</v>
      </c>
      <c r="DA95" s="250">
        <f ca="1">MAX(CZ95+CZ59/Variables!$B$10+CZ175/Variables!$B$10+CZ215/Variables!$B$10
-IFERROR('time-dependent_Scenario2'!DA4*CZ95/(SUM(CZ19:CZ26,CZ31:CZ38,CZ43:CZ50,CZ55:CZ62,CZ67:CZ74,CZ91:CZ98,CZ103:CZ110)),0),0)</f>
        <v>15.245714199808017</v>
      </c>
      <c r="DB95" s="250">
        <f ca="1">MAX(DA95+DA59/Variables!$B$10+DA175/Variables!$B$10+DA215/Variables!$B$10
-IFERROR('time-dependent_Scenario2'!DB4*DA95/(SUM(DA19:DA26,DA31:DA38,DA43:DA50,DA55:DA62,DA67:DA74,DA91:DA98,DA103:DA110)),0),0)</f>
        <v>15.195609698546797</v>
      </c>
      <c r="DC95" s="250">
        <f ca="1">MAX(DB95+DB59/Variables!$B$10+DB175/Variables!$B$10+DB215/Variables!$B$10
-IFERROR('time-dependent_Scenario2'!DC4*DB95/(SUM(DB19:DB26,DB31:DB38,DB43:DB50,DB55:DB62,DB67:DB74,DB91:DB98,DB103:DB110)),0),0)</f>
        <v>15.147107066187024</v>
      </c>
      <c r="DD95" s="250">
        <f ca="1">MAX(DC95+DC59/Variables!$B$10+DC175/Variables!$B$10+DC215/Variables!$B$10
-IFERROR('time-dependent_Scenario2'!DD4*DC95/(SUM(DC19:DC26,DC31:DC38,DC43:DC50,DC55:DC62,DC67:DC74,DC91:DC98,DC103:DC110)),0),0)</f>
        <v>15.100194569434663</v>
      </c>
      <c r="DE95" s="250">
        <f ca="1">MAX(DD95+DD59/Variables!$B$10+DD175/Variables!$B$10+DD215/Variables!$B$10
-IFERROR('time-dependent_Scenario2'!DE4*DD95/(SUM(DD19:DD26,DD31:DD38,DD43:DD50,DD55:DD62,DD67:DD74,DD91:DD98,DD103:DD110)),0),0)</f>
        <v>15.054858213348824</v>
      </c>
      <c r="DF95" s="250">
        <f ca="1">MAX(DE95+DE59/Variables!$B$10+DE175/Variables!$B$10+DE215/Variables!$B$10
-IFERROR('time-dependent_Scenario2'!DF4*DE95/(SUM(DE19:DE26,DE31:DE38,DE43:DE50,DE55:DE62,DE67:DE74,DE91:DE98,DE103:DE110)),0),0)</f>
        <v>15.011081901987449</v>
      </c>
      <c r="DG95" s="250">
        <f ca="1">MAX(DF95+DF59/Variables!$B$10+DF175/Variables!$B$10+DF215/Variables!$B$10
-IFERROR('time-dependent_Scenario2'!DG4*DF95/(SUM(DF19:DF26,DF31:DF38,DF43:DF50,DF55:DF62,DF67:DF74,DF91:DF98,DF103:DF110)),0),0)</f>
        <v>14.96884757825403</v>
      </c>
      <c r="DH95" s="250">
        <f ca="1">MAX(DG95+DG59/Variables!$B$10+DG175/Variables!$B$10+DG215/Variables!$B$10
-IFERROR('time-dependent_Scenario2'!DH4*DG95/(SUM(DG19:DG26,DG31:DG38,DG43:DG50,DG55:DG62,DG67:DG74,DG91:DG98,DG103:DG110)),0),0)</f>
        <v>14.928135346356861</v>
      </c>
      <c r="DI95" s="250">
        <f ca="1">MAX(DH95+DH59/Variables!$B$10+DH175/Variables!$B$10+DH215/Variables!$B$10
-IFERROR('time-dependent_Scenario2'!DI4*DH95/(SUM(DH19:DH26,DH31:DH38,DH43:DH50,DH55:DH62,DH67:DH74,DH91:DH98,DH103:DH110)),0),0)</f>
        <v>14.888923579901855</v>
      </c>
      <c r="DJ95" s="250">
        <f ca="1">MAX(DI95+DI59/Variables!$B$10+DI175/Variables!$B$10+DI215/Variables!$B$10
-IFERROR('time-dependent_Scenario2'!DJ4*DI95/(SUM(DI19:DI26,DI31:DI38,DI43:DI50,DI55:DI62,DI67:DI74,DI91:DI98,DI103:DI110)),0),0)</f>
        <v>14.851189018289597</v>
      </c>
      <c r="DK95" s="250">
        <f ca="1">MAX(DJ95+DJ59/Variables!$B$10+DJ175/Variables!$B$10+DJ215/Variables!$B$10
-IFERROR('time-dependent_Scenario2'!DK4*DJ95/(SUM(DJ19:DJ26,DJ31:DJ38,DJ43:DJ50,DJ55:DJ62,DJ67:DJ74,DJ91:DJ98,DJ103:DJ110)),0),0)</f>
        <v>14.814906853771987</v>
      </c>
      <c r="DL95" s="250">
        <f ca="1">MAX(DK95+DK59/Variables!$B$10+DK175/Variables!$B$10+DK215/Variables!$B$10
-IFERROR('time-dependent_Scenario2'!DL4*DK95/(SUM(DK19:DK26,DK31:DK38,DK43:DK50,DK55:DK62,DK67:DK74,DK91:DK98,DK103:DK110)),0),0)</f>
        <v>14.780050811239052</v>
      </c>
      <c r="DM95" s="250">
        <f ca="1">MAX(DL95+DL59/Variables!$B$10+DL175/Variables!$B$10+DL215/Variables!$B$10
-IFERROR('time-dependent_Scenario2'!DM4*DL95/(SUM(DL19:DL26,DL31:DL38,DL43:DL50,DL55:DL62,DL67:DL74,DL91:DL98,DL103:DL110)),0),0)</f>
        <v>14.746593222548494</v>
      </c>
      <c r="DN95" s="250">
        <f ca="1">MAX(DM95+DM59/Variables!$B$10+DM175/Variables!$B$10+DM215/Variables!$B$10
-IFERROR('time-dependent_Scenario2'!DN4*DM95/(SUM(DM19:DM26,DM31:DM38,DM43:DM50,DM55:DM62,DM67:DM74,DM91:DM98,DM103:DM110)),0),0)</f>
        <v>14.714505096975724</v>
      </c>
      <c r="DO95" s="250">
        <f ca="1">MAX(DN95+DN59/Variables!$B$10+DN175/Variables!$B$10+DN215/Variables!$B$10
-IFERROR('time-dependent_Scenario2'!DO4*DN95/(SUM(DN19:DN26,DN31:DN38,DN43:DN50,DN55:DN62,DN67:DN74,DN91:DN98,DN103:DN110)),0),0)</f>
        <v>14.683756189147832</v>
      </c>
      <c r="DP95" s="250">
        <f ca="1">MAX(DO95+DO59/Variables!$B$10+DO175/Variables!$B$10+DO215/Variables!$B$10
-IFERROR('time-dependent_Scenario2'!DP4*DO95/(SUM(DO19:DO26,DO31:DO38,DO43:DO50,DO55:DO62,DO67:DO74,DO91:DO98,DO103:DO110)),0),0)</f>
        <v>14.6543150656285</v>
      </c>
      <c r="DQ95" s="250">
        <f ca="1">MAX(DP95+DP59/Variables!$B$10+DP175/Variables!$B$10+DP215/Variables!$B$10
-IFERROR('time-dependent_Scenario2'!DQ4*DP95/(SUM(DP19:DP26,DP31:DP38,DP43:DP50,DP55:DP62,DP67:DP74,DP91:DP98,DP103:DP110)),0),0)</f>
        <v>14.626149171140284</v>
      </c>
      <c r="DR95" s="250">
        <f ca="1">MAX(DQ95+DQ59/Variables!$B$10+DQ175/Variables!$B$10+DQ215/Variables!$B$10
-IFERROR('time-dependent_Scenario2'!DR4*DQ95/(SUM(DQ19:DQ26,DQ31:DQ38,DQ43:DQ50,DQ55:DQ62,DQ67:DQ74,DQ91:DQ98,DQ103:DQ110)),0),0)</f>
        <v>14.599224895244253</v>
      </c>
    </row>
    <row r="96" spans="1:123" x14ac:dyDescent="0.25">
      <c r="A96" s="17" t="s">
        <v>81</v>
      </c>
      <c r="B96" s="252">
        <v>0</v>
      </c>
      <c r="C96" s="250">
        <f>MAX(B96+B60/Variables!$B$10+B176/Variables!$B$10+B216/Variables!$B$10
-IFERROR('time-dependent_Scenario2'!C4*B96/(SUM(B19:B26,B31:B38,B43:B50,B55:B62,B67:B74,B91:B98,B103:B110)),0),0)</f>
        <v>0</v>
      </c>
      <c r="D96" s="250">
        <f ca="1">MAX(C96+C60/Variables!$B$10+C176/Variables!$B$10+C216/Variables!$B$10
-IFERROR('time-dependent_Scenario2'!D4*C96/(SUM(C19:C26,C31:C38,C43:C50,C55:C62,C67:C74,C91:C98,C103:C110)),0),0)</f>
        <v>0</v>
      </c>
      <c r="E96" s="250">
        <f ca="1">MAX(D96+D60/Variables!$B$10+D176/Variables!$B$10+D216/Variables!$B$10
-IFERROR('time-dependent_Scenario2'!E4*D96/(SUM(D19:D26,D31:D38,D43:D50,D55:D62,D67:D74,D91:D98,D103:D110)),0),0)</f>
        <v>0</v>
      </c>
      <c r="F96" s="250">
        <f ca="1">MAX(E96+E60/Variables!$B$10+E176/Variables!$B$10+E216/Variables!$B$10
-IFERROR('time-dependent_Scenario2'!F4*E96/(SUM(E19:E26,E31:E38,E43:E50,E55:E62,E67:E74,E91:E98,E103:E110)),0),0)</f>
        <v>4.8984227871279311E-5</v>
      </c>
      <c r="G96" s="250">
        <f ca="1">MAX(F96+F60/Variables!$B$10+F176/Variables!$B$10+F216/Variables!$B$10
-IFERROR('time-dependent_Scenario2'!G4*F96/(SUM(F19:F26,F31:F38,F43:F50,F55:F62,F67:F74,F91:F98,F103:F110)),0),0)</f>
        <v>2.0163783341338028E-4</v>
      </c>
      <c r="H96" s="250">
        <f ca="1">MAX(G96+G60/Variables!$B$10+G176/Variables!$B$10+G216/Variables!$B$10
-IFERROR('time-dependent_Scenario2'!H4*G96/(SUM(G19:G26,G31:G38,G43:G50,G55:G62,G67:G74,G91:G98,G103:G110)),0),0)</f>
        <v>5.1087562981428443E-4</v>
      </c>
      <c r="I96" s="250">
        <f ca="1">MAX(H96+H60/Variables!$B$10+H176/Variables!$B$10+H216/Variables!$B$10
-IFERROR('time-dependent_Scenario2'!I4*H96/(SUM(H19:H26,H31:H38,H43:H50,H55:H62,H67:H74,H91:H98,H103:H110)),0),0)</f>
        <v>1.0290919496711882E-3</v>
      </c>
      <c r="J96" s="250">
        <f ca="1">MAX(I96+I60/Variables!$B$10+I176/Variables!$B$10+I216/Variables!$B$10
-IFERROR('time-dependent_Scenario2'!J4*I96/(SUM(I19:I26,I31:I38,I43:I50,I55:I62,I67:I74,I91:I98,I103:I110)),0),0)</f>
        <v>1.8113945380450005E-3</v>
      </c>
      <c r="K96" s="250">
        <f ca="1">MAX(J96+J60/Variables!$B$10+J176/Variables!$B$10+J216/Variables!$B$10
-IFERROR('time-dependent_Scenario2'!K4*J96/(SUM(J19:J26,J31:J38,J43:J50,J55:J62,J67:J74,J91:J98,J103:J110)),0),0)</f>
        <v>2.9192667769465494E-3</v>
      </c>
      <c r="L96" s="250">
        <f ca="1">MAX(K96+K60/Variables!$B$10+K176/Variables!$B$10+K216/Variables!$B$10
-IFERROR('time-dependent_Scenario2'!L4*K96/(SUM(K19:K26,K31:K38,K43:K50,K55:K62,K67:K74,K91:K98,K103:K110)),0),0)</f>
        <v>4.424423146729535E-3</v>
      </c>
      <c r="M96" s="250">
        <f ca="1">MAX(L96+L60/Variables!$B$10+L176/Variables!$B$10+L216/Variables!$B$10
-IFERROR('time-dependent_Scenario2'!M4*L96/(SUM(L19:L26,L31:L38,L43:L50,L55:L62,L67:L74,L91:L98,L103:L110)),0),0)</f>
        <v>6.412955968044547E-3</v>
      </c>
      <c r="N96" s="250">
        <f ca="1">MAX(M96+M60/Variables!$B$10+M176/Variables!$B$10+M216/Variables!$B$10
-IFERROR('time-dependent_Scenario2'!N4*M96/(SUM(M19:M26,M31:M38,M43:M50,M55:M62,M67:M74,M91:M98,M103:M110)),0),0)</f>
        <v>8.9899570838562759E-3</v>
      </c>
      <c r="O96" s="250">
        <f ca="1">MAX(N96+N60/Variables!$B$10+N176/Variables!$B$10+N216/Variables!$B$10
-IFERROR('time-dependent_Scenario2'!O4*N96/(SUM(N19:N26,N31:N38,N43:N50,N55:N62,N67:N74,N91:N98,N103:N110)),0),0)</f>
        <v>1.2284825763121097E-2</v>
      </c>
      <c r="P96" s="250">
        <f ca="1">MAX(O96+O60/Variables!$B$10+O176/Variables!$B$10+O216/Variables!$B$10
-IFERROR('time-dependent_Scenario2'!P4*O96/(SUM(O19:O26,O31:O38,O43:O50,O55:O62,O67:O74,O91:O98,O103:O110)),0),0)</f>
        <v>1.6457491137718799E-2</v>
      </c>
      <c r="Q96" s="250">
        <f ca="1">MAX(P96+P60/Variables!$B$10+P176/Variables!$B$10+P216/Variables!$B$10
-IFERROR('time-dependent_Scenario2'!Q4*P96/(SUM(P19:P26,P31:P38,P43:P50,P55:P62,P67:P74,P91:P98,P103:P110)),0),0)</f>
        <v>2.1705794183222694E-2</v>
      </c>
      <c r="R96" s="250">
        <f ca="1">MAX(Q96+Q60/Variables!$B$10+Q176/Variables!$B$10+Q216/Variables!$B$10
-IFERROR('time-dependent_Scenario2'!R4*Q96/(SUM(Q19:Q26,Q31:Q38,Q43:Q50,Q55:Q62,Q67:Q74,Q91:Q98,Q103:Q110)),0),0)</f>
        <v>2.8274290383220348E-2</v>
      </c>
      <c r="S96" s="250">
        <f ca="1">MAX(R96+R60/Variables!$B$10+R176/Variables!$B$10+R216/Variables!$B$10
-IFERROR('time-dependent_Scenario2'!S4*R96/(SUM(R19:R26,R31:R38,R43:R50,R55:R62,R67:R74,R91:R98,R103:R110)),0),0)</f>
        <v>3.6464745294118132E-2</v>
      </c>
      <c r="T96" s="250">
        <f ca="1">MAX(S96+S60/Variables!$B$10+S176/Variables!$B$10+S216/Variables!$B$10
-IFERROR('time-dependent_Scenario2'!T4*S96/(SUM(S19:S26,S31:S38,S43:S50,S55:S62,S67:S74,S91:S98,S103:S110)),0),0)</f>
        <v>4.6648593295741524E-2</v>
      </c>
      <c r="U96" s="250">
        <f ca="1">MAX(T96+T60/Variables!$B$10+T176/Variables!$B$10+T216/Variables!$B$10
-IFERROR('time-dependent_Scenario2'!U4*T96/(SUM(T19:T26,T31:T38,T43:T50,T55:T62,T67:T74,T91:T98,T103:T110)),0),0)</f>
        <v>5.9281602514859248E-2</v>
      </c>
      <c r="V96" s="250">
        <f ca="1">MAX(U96+U60/Variables!$B$10+U176/Variables!$B$10+U216/Variables!$B$10
-IFERROR('time-dependent_Scenario2'!V4*U96/(SUM(U19:U26,U31:U38,U43:U50,U55:U62,U67:U74,U91:U98,U103:U110)),0),0)</f>
        <v>7.49209178360985E-2</v>
      </c>
      <c r="W96" s="250">
        <f ca="1">MAX(V96+V60/Variables!$B$10+V176/Variables!$B$10+V216/Variables!$B$10
-IFERROR('time-dependent_Scenario2'!W4*V96/(SUM(V19:V26,V31:V38,V43:V50,V55:V62,V67:V74,V91:V98,V103:V110)),0),0)</f>
        <v>9.4244512584746476E-2</v>
      </c>
      <c r="X96" s="250">
        <f ca="1">MAX(W96+W60/Variables!$B$10+W176/Variables!$B$10+W216/Variables!$B$10
-IFERROR('time-dependent_Scenario2'!X4*W96/(SUM(W19:W26,W31:W38,W43:W50,W55:W62,W67:W74,W91:W98,W103:W110)),0),0)</f>
        <v>0.11807283133556785</v>
      </c>
      <c r="Y96" s="250">
        <f ca="1">MAX(X96+X60/Variables!$B$10+X176/Variables!$B$10+X216/Variables!$B$10
-IFERROR('time-dependent_Scenario2'!Y4*X96/(SUM(X19:X26,X31:X38,X43:X50,X55:X62,X67:X74,X91:X98,X103:X110)),0),0)</f>
        <v>0.14739200368361347</v>
      </c>
      <c r="Z96" s="250">
        <f ca="1">MAX(Y96+Y60/Variables!$B$10+Y176/Variables!$B$10+Y216/Variables!$B$10
-IFERROR('time-dependent_Scenario2'!Z4*Y96/(SUM(Y19:Y26,Y31:Y38,Y43:Y50,Y55:Y62,Y67:Y74,Y91:Y98,Y103:Y110)),0),0)</f>
        <v>0.18337739440103595</v>
      </c>
      <c r="AA96" s="250">
        <f ca="1">MAX(Z96+Z60/Variables!$B$10+Z176/Variables!$B$10+Z216/Variables!$B$10
-IFERROR('time-dependent_Scenario2'!AA4*Z96/(SUM(Z19:Z26,Z31:Z38,Z43:Z50,Z55:Z62,Z67:Z74,Z91:Z98,Z103:Z110)),0),0)</f>
        <v>0.22741536943497509</v>
      </c>
      <c r="AB96" s="250">
        <f ca="1">MAX(AA96+AA60/Variables!$B$10+AA176/Variables!$B$10+AA216/Variables!$B$10
-IFERROR('time-dependent_Scenario2'!AB4*AA96/(SUM(AA19:AA26,AA31:AA38,AA43:AA50,AA55:AA62,AA67:AA74,AA91:AA98,AA103:AA110)),0),0)</f>
        <v>0.28111995498513348</v>
      </c>
      <c r="AC96" s="250">
        <f ca="1">MAX(AB96+AB60/Variables!$B$10+AB176/Variables!$B$10+AB216/Variables!$B$10
-IFERROR('time-dependent_Scenario2'!AC4*AB96/(SUM(AB19:AB26,AB31:AB38,AB43:AB50,AB55:AB62,AB67:AB74,AB91:AB98,AB103:AB110)),0),0)</f>
        <v>0.34633955296897817</v>
      </c>
      <c r="AD96" s="250">
        <f ca="1">MAX(AC96+AC60/Variables!$B$10+AC176/Variables!$B$10+AC216/Variables!$B$10
-IFERROR('time-dependent_Scenario2'!AD4*AC96/(SUM(AC19:AC26,AC31:AC38,AC43:AC50,AC55:AC62,AC67:AC74,AC91:AC98,AC103:AC110)),0),0)</f>
        <v>0.42514716101104216</v>
      </c>
      <c r="AE96" s="250">
        <f ca="1">MAX(AD96+AD60/Variables!$B$10+AD176/Variables!$B$10+AD216/Variables!$B$10
-IFERROR('time-dependent_Scenario2'!AE4*AD96/(SUM(AD19:AD26,AD31:AD38,AD43:AD50,AD55:AD62,AD67:AD74,AD91:AD98,AD103:AD110)),0),0)</f>
        <v>0.51980592478107723</v>
      </c>
      <c r="AF96" s="250">
        <f ca="1">MAX(AE96+AE60/Variables!$B$10+AE176/Variables!$B$10+AE216/Variables!$B$10
-IFERROR('time-dependent_Scenario2'!AF4*AE96/(SUM(AE19:AE26,AE31:AE38,AE43:AE50,AE55:AE62,AE67:AE74,AE91:AE98,AE103:AE110)),0),0)</f>
        <v>0.63270089377559924</v>
      </c>
      <c r="AG96" s="250">
        <f ca="1">MAX(AF96+AF60/Variables!$B$10+AF176/Variables!$B$10+AF216/Variables!$B$10
-IFERROR('time-dependent_Scenario2'!AG4*AF96/(SUM(AF19:AF26,AF31:AF38,AF43:AF50,AF55:AF62,AF67:AF74,AF91:AF98,AF103:AF110)),0),0)</f>
        <v>0.76622844691628178</v>
      </c>
      <c r="AH96" s="250">
        <f ca="1">MAX(AG96+AG60/Variables!$B$10+AG176/Variables!$B$10+AG216/Variables!$B$10
-IFERROR('time-dependent_Scenario2'!AH4*AG96/(SUM(AG19:AG26,AG31:AG38,AG43:AG50,AG55:AG62,AG67:AG74,AG91:AG98,AG103:AG110)),0),0)</f>
        <v>0.9226381256714995</v>
      </c>
      <c r="AI96" s="250">
        <f ca="1">MAX(AH96+AH60/Variables!$B$10+AH176/Variables!$B$10+AH216/Variables!$B$10
-IFERROR('time-dependent_Scenario2'!AI4*AH96/(SUM(AH19:AH26,AH31:AH38,AH43:AH50,AH55:AH62,AH67:AH74,AH91:AH98,AH103:AH110)),0),0)</f>
        <v>1.1038285819682965</v>
      </c>
      <c r="AJ96" s="250">
        <f ca="1">MAX(AI96+AI60/Variables!$B$10+AI176/Variables!$B$10+AI216/Variables!$B$10
-IFERROR('time-dependent_Scenario2'!AJ4*AI96/(SUM(AI19:AI26,AI31:AI38,AI43:AI50,AI55:AI62,AI67:AI74,AI91:AI98,AI103:AI110)),0),0)</f>
        <v>1.3111102671423189</v>
      </c>
      <c r="AK96" s="250">
        <f ca="1">MAX(AJ96+AJ60/Variables!$B$10+AJ176/Variables!$B$10+AJ216/Variables!$B$10
-IFERROR('time-dependent_Scenario2'!AK4*AJ96/(SUM(AJ19:AJ26,AJ31:AJ38,AJ43:AJ50,AJ55:AJ62,AJ67:AJ74,AJ91:AJ98,AJ103:AJ110)),0),0)</f>
        <v>1.5449609583383523</v>
      </c>
      <c r="AL96" s="250">
        <f ca="1">MAX(AK96+AK60/Variables!$B$10+AK176/Variables!$B$10+AK216/Variables!$B$10
-IFERROR('time-dependent_Scenario2'!AL4*AK96/(SUM(AK19:AK26,AK31:AK38,AK43:AK50,AK55:AK62,AK67:AK74,AK91:AK98,AK103:AK110)),0),0)</f>
        <v>1.804812593546872</v>
      </c>
      <c r="AM96" s="250">
        <f ca="1">MAX(AL96+AL60/Variables!$B$10+AL176/Variables!$B$10+AL216/Variables!$B$10
-IFERROR('time-dependent_Scenario2'!AM4*AL96/(SUM(AL19:AL26,AL31:AL38,AL43:AL50,AL55:AL62,AL67:AL74,AL91:AL98,AL103:AL110)),0),0)</f>
        <v>2.0889137520107619</v>
      </c>
      <c r="AN96" s="250">
        <f ca="1">MAX(AM96+AM60/Variables!$B$10+AM176/Variables!$B$10+AM216/Variables!$B$10
-IFERROR('time-dependent_Scenario2'!AN4*AM96/(SUM(AM19:AM26,AM31:AM38,AM43:AM50,AM55:AM62,AM67:AM74,AM91:AM98,AM103:AM110)),0),0)</f>
        <v>2.3943064189209275</v>
      </c>
      <c r="AO96" s="250">
        <f ca="1">MAX(AN96+AN60/Variables!$B$10+AN176/Variables!$B$10+AN216/Variables!$B$10
-IFERROR('time-dependent_Scenario2'!AO4*AN96/(SUM(AN19:AN26,AN31:AN38,AN43:AN50,AN55:AN62,AN67:AN74,AN91:AN98,AN103:AN110)),0),0)</f>
        <v>2.7169369179272986</v>
      </c>
      <c r="AP96" s="250">
        <f ca="1">MAX(AO96+AO60/Variables!$B$10+AO176/Variables!$B$10+AO216/Variables!$B$10
-IFERROR('time-dependent_Scenario2'!AP4*AO96/(SUM(AO19:AO26,AO31:AO38,AO43:AO50,AO55:AO62,AO67:AO74,AO91:AO98,AO103:AO110)),0),0)</f>
        <v>3.0518933716720444</v>
      </c>
      <c r="AQ96" s="250">
        <f ca="1">MAX(AP96+AP60/Variables!$B$10+AP176/Variables!$B$10+AP216/Variables!$B$10
-IFERROR('time-dependent_Scenario2'!AQ4*AP96/(SUM(AP19:AP26,AP31:AP38,AP43:AP50,AP55:AP62,AP67:AP74,AP91:AP98,AP103:AP110)),0),0)</f>
        <v>3.3937348324108823</v>
      </c>
      <c r="AR96" s="250">
        <f ca="1">MAX(AQ96+AQ60/Variables!$B$10+AQ176/Variables!$B$10+AQ216/Variables!$B$10
-IFERROR('time-dependent_Scenario2'!AR4*AQ96/(SUM(AQ19:AQ26,AQ31:AQ38,AQ43:AQ50,AQ55:AQ62,AQ67:AQ74,AQ91:AQ98,AQ103:AQ110)),0),0)</f>
        <v>3.7368598214252402</v>
      </c>
      <c r="AS96" s="250">
        <f ca="1">MAX(AR96+AR60/Variables!$B$10+AR176/Variables!$B$10+AR216/Variables!$B$10
-IFERROR('time-dependent_Scenario2'!AS4*AR96/(SUM(AR19:AR26,AR31:AR38,AR43:AR50,AR55:AR62,AR67:AR74,AR91:AR98,AR103:AR110)),0),0)</f>
        <v>4.0758594828300634</v>
      </c>
      <c r="AT96" s="250">
        <f ca="1">MAX(AS96+AS60/Variables!$B$10+AS176/Variables!$B$10+AS216/Variables!$B$10
-IFERROR('time-dependent_Scenario2'!AT4*AS96/(SUM(AS19:AS26,AS31:AS38,AS43:AS50,AS55:AS62,AS67:AS74,AS91:AS98,AS103:AS110)),0),0)</f>
        <v>4.4058115025043714</v>
      </c>
      <c r="AU96" s="250">
        <f ca="1">MAX(AT96+AT60/Variables!$B$10+AT176/Variables!$B$10+AT216/Variables!$B$10
-IFERROR('time-dependent_Scenario2'!AU4*AT96/(SUM(AT19:AT26,AT31:AT38,AT43:AT50,AT55:AT62,AT67:AT74,AT91:AT98,AT103:AT110)),0),0)</f>
        <v>4.7224893800880352</v>
      </c>
      <c r="AV96" s="250">
        <f ca="1">MAX(AU96+AU60/Variables!$B$10+AU176/Variables!$B$10+AU216/Variables!$B$10
-IFERROR('time-dependent_Scenario2'!AV4*AU96/(SUM(AU19:AU26,AU31:AU38,AU43:AU50,AU55:AU62,AU67:AU74,AU91:AU98,AU103:AU110)),0),0)</f>
        <v>5.022480693788804</v>
      </c>
      <c r="AW96" s="250">
        <f ca="1">MAX(AV96+AV60/Variables!$B$10+AV176/Variables!$B$10+AV216/Variables!$B$10
-IFERROR('time-dependent_Scenario2'!AW4*AV96/(SUM(AV19:AV26,AV31:AV38,AV43:AV50,AV55:AV62,AV67:AV74,AV91:AV98,AV103:AV110)),0),0)</f>
        <v>5.3032228041117744</v>
      </c>
      <c r="AX96" s="250">
        <f ca="1">MAX(AW96+AW60/Variables!$B$10+AW176/Variables!$B$10+AW216/Variables!$B$10
-IFERROR('time-dependent_Scenario2'!AX4*AW96/(SUM(AW19:AW26,AW31:AW38,AW43:AW50,AW55:AW62,AW67:AW74,AW91:AW98,AW103:AW110)),0),0)</f>
        <v>5.5629730984638801</v>
      </c>
      <c r="AY96" s="250">
        <f ca="1">MAX(AX96+AX60/Variables!$B$10+AX176/Variables!$B$10+AX216/Variables!$B$10
-IFERROR('time-dependent_Scenario2'!AY4*AX96/(SUM(AX19:AX26,AX31:AX38,AX43:AX50,AX55:AX62,AX67:AX74,AX91:AX98,AX103:AX110)),0),0)</f>
        <v>5.8007338262855885</v>
      </c>
      <c r="AZ96" s="250">
        <f ca="1">MAX(AY96+AY60/Variables!$B$10+AY176/Variables!$B$10+AY216/Variables!$B$10
-IFERROR('time-dependent_Scenario2'!AZ4*AY96/(SUM(AY19:AY26,AY31:AY38,AY43:AY50,AY55:AY62,AY67:AY74,AY91:AY98,AY103:AY110)),0),0)</f>
        <v>6.0161504450468382</v>
      </c>
      <c r="BA96" s="250">
        <f ca="1">MAX(AZ96+AZ60/Variables!$B$10+AZ176/Variables!$B$10+AZ216/Variables!$B$10
-IFERROR('time-dependent_Scenario2'!BA4*AZ96/(SUM(AZ19:AZ26,AZ31:AZ38,AZ43:AZ50,AZ55:AZ62,AZ67:AZ74,AZ91:AZ98,AZ103:AZ110)),0),0)</f>
        <v>6.2093990257345251</v>
      </c>
      <c r="BB96" s="250">
        <f ca="1">MAX(BA96+BA60/Variables!$B$10+BA176/Variables!$B$10+BA216/Variables!$B$10
-IFERROR('time-dependent_Scenario2'!BB4*BA96/(SUM(BA19:BA26,BA31:BA38,BA43:BA50,BA55:BA62,BA67:BA74,BA91:BA98,BA103:BA110)),0),0)</f>
        <v>6.3810741353720752</v>
      </c>
      <c r="BC96" s="250">
        <f ca="1">MAX(BB96+BB60/Variables!$B$10+BB176/Variables!$B$10+BB216/Variables!$B$10
-IFERROR('time-dependent_Scenario2'!BC4*BB96/(SUM(BB19:BB26,BB31:BB38,BB43:BB50,BB55:BB62,BB67:BB74,BB91:BB98,BB103:BB110)),0),0)</f>
        <v>6.5320846800578369</v>
      </c>
      <c r="BD96" s="250">
        <f ca="1">MAX(BC96+BC60/Variables!$B$10+BC176/Variables!$B$10+BC216/Variables!$B$10
-IFERROR('time-dependent_Scenario2'!BD4*BC96/(SUM(BC19:BC26,BC31:BC38,BC43:BC50,BC55:BC62,BC67:BC74,BC91:BC98,BC103:BC110)),0),0)</f>
        <v>6.6635619360134832</v>
      </c>
      <c r="BE96" s="250">
        <f ca="1">MAX(BD96+BD60/Variables!$B$10+BD176/Variables!$B$10+BD216/Variables!$B$10
-IFERROR('time-dependent_Scenario2'!BE4*BD96/(SUM(BD19:BD26,BD31:BD38,BD43:BD50,BD55:BD62,BD67:BD74,BD91:BD98,BD103:BD110)),0),0)</f>
        <v>6.7767815626229728</v>
      </c>
      <c r="BF96" s="250">
        <f ca="1">MAX(BE96+BE60/Variables!$B$10+BE176/Variables!$B$10+BE216/Variables!$B$10
-IFERROR('time-dependent_Scenario2'!BF4*BE96/(SUM(BE19:BE26,BE31:BE38,BE43:BE50,BE55:BE62,BE67:BE74,BE91:BE98,BE103:BE110)),0),0)</f>
        <v>6.8730997295053049</v>
      </c>
      <c r="BG96" s="250">
        <f ca="1">MAX(BF96+BF60/Variables!$B$10+BF176/Variables!$B$10+BF216/Variables!$B$10
-IFERROR('time-dependent_Scenario2'!BG4*BF96/(SUM(BF19:BF26,BF31:BF38,BF43:BF50,BF55:BF62,BF67:BF74,BF91:BF98,BF103:BF110)),0),0)</f>
        <v>6.9539024603898696</v>
      </c>
      <c r="BH96" s="250">
        <f ca="1">MAX(BG96+BG60/Variables!$B$10+BG176/Variables!$B$10+BG216/Variables!$B$10
-IFERROR('time-dependent_Scenario2'!BH4*BG96/(SUM(BG19:BG26,BG31:BG38,BG43:BG50,BG55:BG62,BG67:BG74,BG91:BG98,BG103:BG110)),0),0)</f>
        <v>7.0205667404359833</v>
      </c>
      <c r="BI96" s="250">
        <f ca="1">MAX(BH96+BH60/Variables!$B$10+BH176/Variables!$B$10+BH216/Variables!$B$10
-IFERROR('time-dependent_Scenario2'!BI4*BH96/(SUM(BH19:BH26,BH31:BH38,BH43:BH50,BH55:BH62,BH67:BH74,BH91:BH98,BH103:BH110)),0),0)</f>
        <v>7.0744317056616595</v>
      </c>
      <c r="BJ96" s="250">
        <f ca="1">MAX(BI96+BI60/Variables!$B$10+BI176/Variables!$B$10+BI216/Variables!$B$10
-IFERROR('time-dependent_Scenario2'!BJ4*BI96/(SUM(BI19:BI26,BI31:BI38,BI43:BI50,BI55:BI62,BI67:BI74,BI91:BI98,BI103:BI110)),0),0)</f>
        <v>7.1167782166260674</v>
      </c>
      <c r="BK96" s="250">
        <f ca="1">MAX(BJ96+BJ60/Variables!$B$10+BJ176/Variables!$B$10+BJ216/Variables!$B$10
-IFERROR('time-dependent_Scenario2'!BK4*BJ96/(SUM(BJ19:BJ26,BJ31:BJ38,BJ43:BJ50,BJ55:BJ62,BJ67:BJ74,BJ91:BJ98,BJ103:BJ110)),0),0)</f>
        <v>7.1488152268366569</v>
      </c>
      <c r="BL96" s="250">
        <f ca="1">MAX(BK96+BK60/Variables!$B$10+BK176/Variables!$B$10+BK216/Variables!$B$10
-IFERROR('time-dependent_Scenario2'!BL4*BK96/(SUM(BK19:BK26,BK31:BK38,BK43:BK50,BK55:BK62,BK67:BK74,BK91:BK98,BK103:BK110)),0),0)</f>
        <v>7.1716715292033433</v>
      </c>
      <c r="BM96" s="250">
        <f ca="1">MAX(BL96+BL60/Variables!$B$10+BL176/Variables!$B$10+BL216/Variables!$B$10
-IFERROR('time-dependent_Scenario2'!BM4*BL96/(SUM(BL19:BL26,BL31:BL38,BL43:BL50,BL55:BL62,BL67:BL74,BL91:BL98,BL103:BL110)),0),0)</f>
        <v>7.1863916615958168</v>
      </c>
      <c r="BN96" s="250">
        <f ca="1">MAX(BM96+BM60/Variables!$B$10+BM176/Variables!$B$10+BM216/Variables!$B$10
-IFERROR('time-dependent_Scenario2'!BN4*BM96/(SUM(BM19:BM26,BM31:BM38,BM43:BM50,BM55:BM62,BM67:BM74,BM91:BM98,BM103:BM110)),0),0)</f>
        <v>7.1939349507110864</v>
      </c>
      <c r="BO96" s="250">
        <f ca="1">MAX(BN96+BN60/Variables!$B$10+BN176/Variables!$B$10+BN216/Variables!$B$10
-IFERROR('time-dependent_Scenario2'!BO4*BN96/(SUM(BN19:BN26,BN31:BN38,BN43:BN50,BN55:BN62,BN67:BN74,BN91:BN98,BN103:BN110)),0),0)</f>
        <v>7.1951768581237445</v>
      </c>
      <c r="BP96" s="250">
        <f ca="1">MAX(BO96+BO60/Variables!$B$10+BO176/Variables!$B$10+BO216/Variables!$B$10
-IFERROR('time-dependent_Scenario2'!BP4*BO96/(SUM(BO19:BO26,BO31:BO38,BO43:BO50,BO55:BO62,BO67:BO74,BO91:BO98,BO103:BO110)),0),0)</f>
        <v>7.1909119566826716</v>
      </c>
      <c r="BQ96" s="250">
        <f ca="1">MAX(BP96+BP60/Variables!$B$10+BP176/Variables!$B$10+BP216/Variables!$B$10
-IFERROR('time-dependent_Scenario2'!BQ4*BP96/(SUM(BP19:BP26,BP31:BP38,BP43:BP50,BP55:BP62,BP67:BP74,BP91:BP98,BP103:BP110)),0),0)</f>
        <v>7.1818580068877269</v>
      </c>
      <c r="BR96" s="250">
        <f ca="1">MAX(BQ96+BQ60/Variables!$B$10+BQ176/Variables!$B$10+BQ216/Variables!$B$10
-IFERROR('time-dependent_Scenario2'!BR4*BQ96/(SUM(BQ19:BQ26,BQ31:BQ38,BQ43:BQ50,BQ55:BQ62,BQ67:BQ74,BQ91:BQ98,BQ103:BQ110)),0),0)</f>
        <v>7.1686607217375258</v>
      </c>
      <c r="BS96" s="250">
        <f ca="1">MAX(BR96+BR60/Variables!$B$10+BR176/Variables!$B$10+BR216/Variables!$B$10
-IFERROR('time-dependent_Scenario2'!BS4*BR96/(SUM(BR19:BR26,BR31:BR38,BR43:BR50,BR55:BR62,BR67:BR74,BR91:BR98,BR103:BR110)),0),0)</f>
        <v>7.1518989064574594</v>
      </c>
      <c r="BT96" s="250">
        <f ca="1">MAX(BS96+BS60/Variables!$B$10+BS176/Variables!$B$10+BS216/Variables!$B$10
-IFERROR('time-dependent_Scenario2'!BT4*BS96/(SUM(BS19:BS26,BS31:BS38,BS43:BS50,BS55:BS62,BS67:BS74,BS91:BS98,BS103:BS110)),0),0)</f>
        <v>7.1320897388642797</v>
      </c>
      <c r="BU96" s="250">
        <f ca="1">MAX(BT96+BT60/Variables!$B$10+BT176/Variables!$B$10+BT216/Variables!$B$10
-IFERROR('time-dependent_Scenario2'!BU4*BT96/(SUM(BT19:BT26,BT31:BT38,BT43:BT50,BT55:BT62,BT67:BT74,BT91:BT98,BT103:BT110)),0),0)</f>
        <v>7.1096940194906253</v>
      </c>
      <c r="BV96" s="250">
        <f ca="1">MAX(BU96+BU60/Variables!$B$10+BU176/Variables!$B$10+BU216/Variables!$B$10
-IFERROR('time-dependent_Scenario2'!BV4*BU96/(SUM(BU19:BU26,BU31:BU38,BU43:BU50,BU55:BU62,BU67:BU74,BU91:BU98,BU103:BU110)),0),0)</f>
        <v>7.0851212705155735</v>
      </c>
      <c r="BW96" s="250">
        <f ca="1">MAX(BV96+BV60/Variables!$B$10+BV176/Variables!$B$10+BV216/Variables!$B$10
-IFERROR('time-dependent_Scenario2'!BW4*BV96/(SUM(BV19:BV26,BV31:BV38,BV43:BV50,BV55:BV62,BV67:BV74,BV91:BV98,BV103:BV110)),0),0)</f>
        <v>7.0587346013580747</v>
      </c>
      <c r="BX96" s="250">
        <f ca="1">MAX(BW96+BW60/Variables!$B$10+BW176/Variables!$B$10+BW216/Variables!$B$10
-IFERROR('time-dependent_Scenario2'!BX4*BW96/(SUM(BW19:BW26,BW31:BW38,BW43:BW50,BW55:BW62,BW67:BW74,BW91:BW98,BW103:BW110)),0),0)</f>
        <v>7.030855288549982</v>
      </c>
      <c r="BY96" s="250">
        <f ca="1">MAX(BX96+BX60/Variables!$B$10+BX176/Variables!$B$10+BX216/Variables!$B$10
-IFERROR('time-dependent_Scenario2'!BY4*BX96/(SUM(BX19:BX26,BX31:BX38,BX43:BX50,BX55:BX62,BX67:BX74,BX91:BX98,BX103:BX110)),0),0)</f>
        <v>7.0017670399855705</v>
      </c>
      <c r="BZ96" s="250">
        <f ca="1">MAX(BY96+BY60/Variables!$B$10+BY176/Variables!$B$10+BY216/Variables!$B$10
-IFERROR('time-dependent_Scenario2'!BZ4*BY96/(SUM(BY19:BY26,BY31:BY38,BY43:BY50,BY55:BY62,BY67:BY74,BY91:BY98,BY103:BY110)),0),0)</f>
        <v>6.9717199303355484</v>
      </c>
      <c r="CA96" s="250">
        <f ca="1">MAX(BZ96+BZ60/Variables!$B$10+BZ176/Variables!$B$10+BZ216/Variables!$B$10
-IFERROR('time-dependent_Scenario2'!CA4*BZ96/(SUM(BZ19:BZ26,BZ31:BZ38,BZ43:BZ50,BZ55:BZ62,BZ67:BZ74,BZ91:BZ98,BZ103:BZ110)),0),0)</f>
        <v>6.9409340065500293</v>
      </c>
      <c r="CB96" s="250">
        <f ca="1">MAX(CA96+CA60/Variables!$B$10+CA176/Variables!$B$10+CA216/Variables!$B$10
-IFERROR('time-dependent_Scenario2'!CB4*CA96/(SUM(CA19:CA26,CA31:CA38,CA43:CA50,CA55:CA62,CA67:CA74,CA91:CA98,CA103:CA110)),0),0)</f>
        <v>6.9096025709654834</v>
      </c>
      <c r="CC96" s="250">
        <f ca="1">MAX(CB96+CB60/Variables!$B$10+CB176/Variables!$B$10+CB216/Variables!$B$10
-IFERROR('time-dependent_Scenario2'!CC4*CB96/(SUM(CB19:CB26,CB31:CB38,CB43:CB50,CB55:CB62,CB67:CB74,CB91:CB98,CB103:CB110)),0),0)</f>
        <v>6.877895155390398</v>
      </c>
      <c r="CD96" s="250">
        <f ca="1">MAX(CC96+CC60/Variables!$B$10+CC176/Variables!$B$10+CC216/Variables!$B$10
-IFERROR('time-dependent_Scenario2'!CD4*CC96/(SUM(CC19:CC26,CC31:CC38,CC43:CC50,CC55:CC62,CC67:CC74,CC91:CC98,CC103:CC110)),0),0)</f>
        <v>6.8459602033255553</v>
      </c>
      <c r="CE96" s="250">
        <f ca="1">MAX(CD96+CD60/Variables!$B$10+CD176/Variables!$B$10+CD216/Variables!$B$10
-IFERROR('time-dependent_Scenario2'!CE4*CD96/(SUM(CD19:CD26,CD31:CD38,CD43:CD50,CD55:CD62,CD67:CD74,CD91:CD98,CD103:CD110)),0),0)</f>
        <v>6.8139274796945317</v>
      </c>
      <c r="CF96" s="250">
        <f ca="1">MAX(CE96+CE60/Variables!$B$10+CE176/Variables!$B$10+CE216/Variables!$B$10
-IFERROR('time-dependent_Scenario2'!CF4*CE96/(SUM(CE19:CE26,CE31:CE38,CE43:CE50,CE55:CE62,CE67:CE74,CE91:CE98,CE103:CE110)),0),0)</f>
        <v>6.7819102285249473</v>
      </c>
      <c r="CG96" s="250">
        <f ca="1">MAX(CF96+CF60/Variables!$B$10+CF176/Variables!$B$10+CF216/Variables!$B$10
-IFERROR('time-dependent_Scenario2'!CG4*CF96/(SUM(CF19:CF26,CF31:CF38,CF43:CF50,CF55:CF62,CF67:CF74,CF91:CF98,CF103:CF110)),0),0)</f>
        <v>6.750007099247946</v>
      </c>
      <c r="CH96" s="250">
        <f ca="1">MAX(CG96+CG60/Variables!$B$10+CG176/Variables!$B$10+CG216/Variables!$B$10
-IFERROR('time-dependent_Scenario2'!CH4*CG96/(SUM(CG19:CG26,CG31:CG38,CG43:CG50,CG55:CG62,CG67:CG74,CG91:CG98,CG103:CG110)),0),0)</f>
        <v>6.7183038619173825</v>
      </c>
      <c r="CI96" s="250">
        <f ca="1">MAX(CH96+CH60/Variables!$B$10+CH176/Variables!$B$10+CH216/Variables!$B$10
-IFERROR('time-dependent_Scenario2'!CI4*CH96/(SUM(CH19:CH26,CH31:CH38,CH43:CH50,CH55:CH62,CH67:CH74,CH91:CH98,CH103:CH110)),0),0)</f>
        <v>6.686874930878612</v>
      </c>
      <c r="CJ96" s="250">
        <f ca="1">MAX(CI96+CI60/Variables!$B$10+CI176/Variables!$B$10+CI216/Variables!$B$10
-IFERROR('time-dependent_Scenario2'!CJ4*CI96/(SUM(CI19:CI26,CI31:CI38,CI43:CI50,CI55:CI62,CI67:CI74,CI91:CI98,CI103:CI110)),0),0)</f>
        <v>6.6557847153816807</v>
      </c>
      <c r="CK96" s="250">
        <f ca="1">MAX(CJ96+CJ60/Variables!$B$10+CJ176/Variables!$B$10+CJ216/Variables!$B$10
-IFERROR('time-dependent_Scenario2'!CK4*CJ96/(SUM(CJ19:CJ26,CJ31:CJ38,CJ43:CJ50,CJ55:CJ62,CJ67:CJ74,CJ91:CJ98,CJ103:CJ110)),0),0)</f>
        <v>6.6250888144414191</v>
      </c>
      <c r="CL96" s="250">
        <f ca="1">MAX(CK96+CK60/Variables!$B$10+CK176/Variables!$B$10+CK216/Variables!$B$10
-IFERROR('time-dependent_Scenario2'!CL4*CK96/(SUM(CK19:CK26,CK31:CK38,CK43:CK50,CK55:CK62,CK67:CK74,CK91:CK98,CK103:CK110)),0),0)</f>
        <v>6.5948350719758322</v>
      </c>
      <c r="CM96" s="250">
        <f ca="1">MAX(CL96+CL60/Variables!$B$10+CL176/Variables!$B$10+CL216/Variables!$B$10
-IFERROR('time-dependent_Scenario2'!CM4*CL96/(SUM(CL19:CL26,CL31:CL38,CL43:CL50,CL55:CL62,CL67:CL74,CL91:CL98,CL103:CL110)),0),0)</f>
        <v>6.5650645069611251</v>
      </c>
      <c r="CN96" s="250">
        <f ca="1">MAX(CM96+CM60/Variables!$B$10+CM176/Variables!$B$10+CM216/Variables!$B$10
-IFERROR('time-dependent_Scenario2'!CN4*CM96/(SUM(CM19:CM26,CM31:CM38,CM43:CM50,CM55:CM62,CM67:CM74,CM91:CM98,CM103:CM110)),0),0)</f>
        <v>6.5358121320669422</v>
      </c>
      <c r="CO96" s="250">
        <f ca="1">MAX(CN96+CN60/Variables!$B$10+CN176/Variables!$B$10+CN216/Variables!$B$10
-IFERROR('time-dependent_Scenario2'!CO4*CN96/(SUM(CN19:CN26,CN31:CN38,CN43:CN50,CN55:CN62,CN67:CN74,CN91:CN98,CN103:CN110)),0),0)</f>
        <v>6.5071076730064084</v>
      </c>
      <c r="CP96" s="250">
        <f ca="1">MAX(CO96+CO60/Variables!$B$10+CO176/Variables!$B$10+CO216/Variables!$B$10
-IFERROR('time-dependent_Scenario2'!CP4*CO96/(SUM(CO19:CO26,CO31:CO38,CO43:CO50,CO55:CO62,CO67:CO74,CO91:CO98,CO103:CO110)),0),0)</f>
        <v>6.4789761996704733</v>
      </c>
      <c r="CQ96" s="250">
        <f ca="1">MAX(CP96+CP60/Variables!$B$10+CP176/Variables!$B$10+CP216/Variables!$B$10
-IFERROR('time-dependent_Scenario2'!CQ4*CP96/(SUM(CP19:CP26,CP31:CP38,CP43:CP50,CP55:CP62,CP67:CP74,CP91:CP98,CP103:CP110)),0),0)</f>
        <v>6.4514386790255536</v>
      </c>
      <c r="CR96" s="250">
        <f ca="1">MAX(CQ96+CQ60/Variables!$B$10+CQ176/Variables!$B$10+CQ216/Variables!$B$10
-IFERROR('time-dependent_Scenario2'!CR4*CQ96/(SUM(CQ19:CQ26,CQ31:CQ38,CQ43:CQ50,CQ55:CQ62,CQ67:CQ74,CQ91:CQ98,CQ103:CQ110)),0),0)</f>
        <v>6.4245124587432878</v>
      </c>
      <c r="CS96" s="250">
        <f ca="1">MAX(CR96+CR60/Variables!$B$10+CR176/Variables!$B$10+CR216/Variables!$B$10
-IFERROR('time-dependent_Scenario2'!CS4*CR96/(SUM(CR19:CR26,CR31:CR38,CR43:CR50,CR55:CR62,CR67:CR74,CR91:CR98,CR103:CR110)),0),0)</f>
        <v>6.3982116896029968</v>
      </c>
      <c r="CT96" s="250">
        <f ca="1">MAX(CS96+CS60/Variables!$B$10+CS176/Variables!$B$10+CS216/Variables!$B$10
-IFERROR('time-dependent_Scenario2'!CT4*CS96/(SUM(CS19:CS26,CS31:CS38,CS43:CS50,CS55:CS62,CS67:CS74,CS91:CS98,CS103:CS110)),0),0)</f>
        <v>6.3725476938603238</v>
      </c>
      <c r="CU96" s="250">
        <f ca="1">MAX(CT96+CT60/Variables!$B$10+CT176/Variables!$B$10+CT216/Variables!$B$10
-IFERROR('time-dependent_Scenario2'!CU4*CT96/(SUM(CT19:CT26,CT31:CT38,CT43:CT50,CT55:CT62,CT67:CT74,CT91:CT98,CT103:CT110)),0),0)</f>
        <v>6.3475292860066661</v>
      </c>
      <c r="CV96" s="250">
        <f ca="1">MAX(CU96+CU60/Variables!$B$10+CU176/Variables!$B$10+CU216/Variables!$B$10
-IFERROR('time-dependent_Scenario2'!CV4*CU96/(SUM(CU19:CU26,CU31:CU38,CU43:CU50,CU55:CU62,CU67:CU74,CU91:CU98,CU103:CU110)),0),0)</f>
        <v>6.3231630516494031</v>
      </c>
      <c r="CW96" s="250">
        <f ca="1">MAX(CV96+CV60/Variables!$B$10+CV176/Variables!$B$10+CV216/Variables!$B$10
-IFERROR('time-dependent_Scenario2'!CW4*CV96/(SUM(CV19:CV26,CV31:CV38,CV43:CV50,CV55:CV62,CV67:CV74,CV91:CV98,CV103:CV110)),0),0)</f>
        <v>6.2994535896177828</v>
      </c>
      <c r="CX96" s="250">
        <f ca="1">MAX(CW96+CW60/Variables!$B$10+CW176/Variables!$B$10+CW216/Variables!$B$10
-IFERROR('time-dependent_Scenario2'!CX4*CW96/(SUM(CW19:CW26,CW31:CW38,CW43:CW50,CW55:CW62,CW67:CW74,CW91:CW98,CW103:CW110)),0),0)</f>
        <v>6.2764037218385136</v>
      </c>
      <c r="CY96" s="250">
        <f ca="1">MAX(CX96+CX60/Variables!$B$10+CX176/Variables!$B$10+CX216/Variables!$B$10
-IFERROR('time-dependent_Scenario2'!CY4*CX96/(SUM(CX19:CX26,CX31:CX38,CX43:CX50,CX55:CX62,CX67:CX74,CX91:CX98,CX103:CX110)),0),0)</f>
        <v>6.254014675023269</v>
      </c>
      <c r="CZ96" s="250">
        <f ca="1">MAX(CY96+CY60/Variables!$B$10+CY176/Variables!$B$10+CY216/Variables!$B$10
-IFERROR('time-dependent_Scenario2'!CZ4*CY96/(SUM(CY19:CY26,CY31:CY38,CY43:CY50,CY55:CY62,CY67:CY74,CY91:CY98,CY103:CY110)),0),0)</f>
        <v>6.2322862377622039</v>
      </c>
      <c r="DA96" s="250">
        <f ca="1">MAX(CZ96+CZ60/Variables!$B$10+CZ176/Variables!$B$10+CZ216/Variables!$B$10
-IFERROR('time-dependent_Scenario2'!DA4*CZ96/(SUM(CZ19:CZ26,CZ31:CZ38,CZ43:CZ50,CZ55:CZ62,CZ67:CZ74,CZ91:CZ98,CZ103:CZ110)),0),0)</f>
        <v>6.2112168962180769</v>
      </c>
      <c r="DB96" s="250">
        <f ca="1">MAX(DA96+DA60/Variables!$B$10+DA176/Variables!$B$10+DA216/Variables!$B$10
-IFERROR('time-dependent_Scenario2'!DB4*DA96/(SUM(DA19:DA26,DA31:DA38,DA43:DA50,DA55:DA62,DA67:DA74,DA91:DA98,DA103:DA110)),0),0)</f>
        <v>6.1908039512598023</v>
      </c>
      <c r="DC96" s="250">
        <f ca="1">MAX(DB96+DB60/Variables!$B$10+DB176/Variables!$B$10+DB216/Variables!$B$10
-IFERROR('time-dependent_Scenario2'!DC4*DB96/(SUM(DB19:DB26,DB31:DB38,DB43:DB50,DB55:DB62,DB67:DB74,DB91:DB98,DB103:DB110)),0),0)</f>
        <v>6.1710436195576728</v>
      </c>
      <c r="DD96" s="250">
        <f ca="1">MAX(DC96+DC60/Variables!$B$10+DC176/Variables!$B$10+DC216/Variables!$B$10
-IFERROR('time-dependent_Scenario2'!DD4*DC96/(SUM(DC19:DC26,DC31:DC38,DC43:DC50,DC55:DC62,DC67:DC74,DC91:DC98,DC103:DC110)),0),0)</f>
        <v>6.1519311208807856</v>
      </c>
      <c r="DE96" s="250">
        <f ca="1">MAX(DD96+DD60/Variables!$B$10+DD176/Variables!$B$10+DD216/Variables!$B$10
-IFERROR('time-dependent_Scenario2'!DE4*DD96/(SUM(DD19:DD26,DD31:DD38,DD43:DD50,DD55:DD62,DD67:DD74,DD91:DD98,DD103:DD110)),0),0)</f>
        <v>6.1334607535865553</v>
      </c>
      <c r="DF96" s="250">
        <f ca="1">MAX(DE96+DE60/Variables!$B$10+DE176/Variables!$B$10+DE216/Variables!$B$10
-IFERROR('time-dependent_Scenario2'!DF4*DE96/(SUM(DE19:DE26,DE31:DE38,DE43:DE50,DE55:DE62,DE67:DE74,DE91:DE98,DE103:DE110)),0),0)</f>
        <v>6.1156259600689573</v>
      </c>
      <c r="DG96" s="250">
        <f ca="1">MAX(DF96+DF60/Variables!$B$10+DF176/Variables!$B$10+DF216/Variables!$B$10
-IFERROR('time-dependent_Scenario2'!DG4*DF96/(SUM(DF19:DF26,DF31:DF38,DF43:DF50,DF55:DF62,DF67:DF74,DF91:DF98,DF103:DF110)),0),0)</f>
        <v>6.0984193837331198</v>
      </c>
      <c r="DH96" s="250">
        <f ca="1">MAX(DG96+DG60/Variables!$B$10+DG176/Variables!$B$10+DG216/Variables!$B$10
-IFERROR('time-dependent_Scenario2'!DH4*DG96/(SUM(DG19:DG26,DG31:DG38,DG43:DG50,DG55:DG62,DG67:DG74,DG91:DG98,DG103:DG110)),0),0)</f>
        <v>6.0818329188861249</v>
      </c>
      <c r="DI96" s="250">
        <f ca="1">MAX(DH96+DH60/Variables!$B$10+DH176/Variables!$B$10+DH216/Variables!$B$10
-IFERROR('time-dependent_Scenario2'!DI4*DH96/(SUM(DH19:DH26,DH31:DH38,DH43:DH50,DH55:DH62,DH67:DH74,DH91:DH98,DH103:DH110)),0),0)</f>
        <v>6.065857754774826</v>
      </c>
      <c r="DJ96" s="250">
        <f ca="1">MAX(DI96+DI60/Variables!$B$10+DI176/Variables!$B$10+DI216/Variables!$B$10
-IFERROR('time-dependent_Scenario2'!DJ4*DI96/(SUM(DI19:DI26,DI31:DI38,DI43:DI50,DI55:DI62,DI67:DI74,DI91:DI98,DI103:DI110)),0),0)</f>
        <v>6.0504844148587207</v>
      </c>
      <c r="DK96" s="250">
        <f ca="1">MAX(DJ96+DJ60/Variables!$B$10+DJ176/Variables!$B$10+DJ216/Variables!$B$10
-IFERROR('time-dependent_Scenario2'!DK4*DJ96/(SUM(DJ19:DJ26,DJ31:DJ38,DJ43:DJ50,DJ55:DJ62,DJ67:DJ74,DJ91:DJ98,DJ103:DJ110)),0),0)</f>
        <v>6.0357027922774718</v>
      </c>
      <c r="DL96" s="250">
        <f ca="1">MAX(DK96+DK60/Variables!$B$10+DK176/Variables!$B$10+DK216/Variables!$B$10
-IFERROR('time-dependent_Scenario2'!DL4*DK96/(SUM(DK19:DK26,DK31:DK38,DK43:DK50,DK55:DK62,DK67:DK74,DK91:DK98,DK103:DK110)),0),0)</f>
        <v>6.0215021823566461</v>
      </c>
      <c r="DM96" s="250">
        <f ca="1">MAX(DL96+DL60/Variables!$B$10+DL176/Variables!$B$10+DL216/Variables!$B$10
-IFERROR('time-dependent_Scenario2'!DM4*DL96/(SUM(DL19:DL26,DL31:DL38,DL43:DL50,DL55:DL62,DL67:DL74,DL91:DL98,DL103:DL110)),0),0)</f>
        <v>6.0078713128901224</v>
      </c>
      <c r="DN96" s="250">
        <f ca="1">MAX(DM96+DM60/Variables!$B$10+DM176/Variables!$B$10+DM216/Variables!$B$10
-IFERROR('time-dependent_Scenario2'!DN4*DM96/(SUM(DM19:DM26,DM31:DM38,DM43:DM50,DM55:DM62,DM67:DM74,DM91:DM98,DM103:DM110)),0),0)</f>
        <v>5.9947983728419558</v>
      </c>
      <c r="DO96" s="250">
        <f ca="1">MAX(DN96+DN60/Variables!$B$10+DN176/Variables!$B$10+DN216/Variables!$B$10
-IFERROR('time-dependent_Scenario2'!DO4*DN96/(SUM(DN19:DN26,DN31:DN38,DN43:DN50,DN55:DN62,DN67:DN74,DN91:DN98,DN103:DN110)),0),0)</f>
        <v>5.9822710400231855</v>
      </c>
      <c r="DP96" s="250">
        <f ca="1">MAX(DO96+DO60/Variables!$B$10+DO176/Variables!$B$10+DO216/Variables!$B$10
-IFERROR('time-dependent_Scenario2'!DP4*DO96/(SUM(DO19:DO26,DO31:DO38,DO43:DO50,DO55:DO62,DO67:DO74,DO91:DO98,DO103:DO110)),0),0)</f>
        <v>5.9702765082190128</v>
      </c>
      <c r="DQ96" s="250">
        <f ca="1">MAX(DP96+DP60/Variables!$B$10+DP176/Variables!$B$10+DP216/Variables!$B$10
-IFERROR('time-dependent_Scenario2'!DQ4*DP96/(SUM(DP19:DP26,DP31:DP38,DP43:DP50,DP55:DP62,DP67:DP74,DP91:DP98,DP103:DP110)),0),0)</f>
        <v>5.9588015141682575</v>
      </c>
      <c r="DR96" s="250">
        <f ca="1">MAX(DQ96+DQ60/Variables!$B$10+DQ176/Variables!$B$10+DQ216/Variables!$B$10
-IFERROR('time-dependent_Scenario2'!DR4*DQ96/(SUM(DQ19:DQ26,DQ31:DQ38,DQ43:DQ50,DQ55:DQ62,DQ67:DQ74,DQ91:DQ98,DQ103:DQ110)),0),0)</f>
        <v>5.947832364729134</v>
      </c>
    </row>
    <row r="97" spans="1:122" x14ac:dyDescent="0.25">
      <c r="A97" s="17" t="s">
        <v>82</v>
      </c>
      <c r="B97" s="252">
        <v>0</v>
      </c>
      <c r="C97" s="250">
        <f>MAX(B97+B61/Variables!$B$10+B177/Variables!$B$10+B217/Variables!$B$10
-IFERROR('time-dependent_Scenario2'!C4*B97/(SUM(B19:B26,B31:B38,B43:B50,B55:B62,B67:B74,B91:B98,B103:B110)),0),0)</f>
        <v>0</v>
      </c>
      <c r="D97" s="250">
        <f ca="1">MAX(C97+C61/Variables!$B$10+C177/Variables!$B$10+C217/Variables!$B$10
-IFERROR('time-dependent_Scenario2'!D4*C97/(SUM(C19:C26,C31:C38,C43:C50,C55:C62,C67:C74,C91:C98,C103:C110)),0),0)</f>
        <v>0</v>
      </c>
      <c r="E97" s="250">
        <f ca="1">MAX(D97+D61/Variables!$B$10+D177/Variables!$B$10+D217/Variables!$B$10
-IFERROR('time-dependent_Scenario2'!E4*D97/(SUM(D19:D26,D31:D38,D43:D50,D55:D62,D67:D74,D91:D98,D103:D110)),0),0)</f>
        <v>0</v>
      </c>
      <c r="F97" s="250">
        <f ca="1">MAX(E97+E61/Variables!$B$10+E177/Variables!$B$10+E217/Variables!$B$10
-IFERROR('time-dependent_Scenario2'!F4*E97/(SUM(E19:E26,E31:E38,E43:E50,E55:E62,E67:E74,E91:E98,E103:E110)),0),0)</f>
        <v>0</v>
      </c>
      <c r="G97" s="250">
        <f ca="1">MAX(F97+F61/Variables!$B$10+F177/Variables!$B$10+F217/Variables!$B$10
-IFERROR('time-dependent_Scenario2'!G4*F97/(SUM(F19:F26,F31:F38,F43:F50,F55:F62,F67:F74,F91:F98,F103:F110)),0),0)</f>
        <v>0</v>
      </c>
      <c r="H97" s="250">
        <f ca="1">MAX(G97+G61/Variables!$B$10+G177/Variables!$B$10+G217/Variables!$B$10
-IFERROR('time-dependent_Scenario2'!H4*G97/(SUM(G19:G26,G31:G38,G43:G50,G55:G62,G67:G74,G91:G98,G103:G110)),0),0)</f>
        <v>0</v>
      </c>
      <c r="I97" s="250">
        <f ca="1">MAX(H97+H61/Variables!$B$10+H177/Variables!$B$10+H217/Variables!$B$10
-IFERROR('time-dependent_Scenario2'!I4*H97/(SUM(H19:H26,H31:H38,H43:H50,H55:H62,H67:H74,H91:H98,H103:H110)),0),0)</f>
        <v>0</v>
      </c>
      <c r="J97" s="250">
        <f ca="1">MAX(I97+I61/Variables!$B$10+I177/Variables!$B$10+I217/Variables!$B$10
-IFERROR('time-dependent_Scenario2'!J4*I97/(SUM(I19:I26,I31:I38,I43:I50,I55:I62,I67:I74,I91:I98,I103:I110)),0),0)</f>
        <v>0</v>
      </c>
      <c r="K97" s="250">
        <f ca="1">MAX(J97+J61/Variables!$B$10+J177/Variables!$B$10+J217/Variables!$B$10
-IFERROR('time-dependent_Scenario2'!K4*J97/(SUM(J19:J26,J31:J38,J43:J50,J55:J62,J67:J74,J91:J98,J103:J110)),0),0)</f>
        <v>0</v>
      </c>
      <c r="L97" s="250">
        <f ca="1">MAX(K97+K61/Variables!$B$10+K177/Variables!$B$10+K217/Variables!$B$10
-IFERROR('time-dependent_Scenario2'!L4*K97/(SUM(K19:K26,K31:K38,K43:K50,K55:K62,K67:K74,K91:K98,K103:K110)),0),0)</f>
        <v>0</v>
      </c>
      <c r="M97" s="250">
        <f ca="1">MAX(L97+L61/Variables!$B$10+L177/Variables!$B$10+L217/Variables!$B$10
-IFERROR('time-dependent_Scenario2'!M4*L97/(SUM(L19:L26,L31:L38,L43:L50,L55:L62,L67:L74,L91:L98,L103:L110)),0),0)</f>
        <v>0</v>
      </c>
      <c r="N97" s="250">
        <f ca="1">MAX(M97+M61/Variables!$B$10+M177/Variables!$B$10+M217/Variables!$B$10
-IFERROR('time-dependent_Scenario2'!N4*M97/(SUM(M19:M26,M31:M38,M43:M50,M55:M62,M67:M74,M91:M98,M103:M110)),0),0)</f>
        <v>0</v>
      </c>
      <c r="O97" s="250">
        <f ca="1">MAX(N97+N61/Variables!$B$10+N177/Variables!$B$10+N217/Variables!$B$10
-IFERROR('time-dependent_Scenario2'!O4*N97/(SUM(N19:N26,N31:N38,N43:N50,N55:N62,N67:N74,N91:N98,N103:N110)),0),0)</f>
        <v>0</v>
      </c>
      <c r="P97" s="250">
        <f ca="1">MAX(O97+O61/Variables!$B$10+O177/Variables!$B$10+O217/Variables!$B$10
-IFERROR('time-dependent_Scenario2'!P4*O97/(SUM(O19:O26,O31:O38,O43:O50,O55:O62,O67:O74,O91:O98,O103:O110)),0),0)</f>
        <v>0</v>
      </c>
      <c r="Q97" s="250">
        <f ca="1">MAX(P97+P61/Variables!$B$10+P177/Variables!$B$10+P217/Variables!$B$10
-IFERROR('time-dependent_Scenario2'!Q4*P97/(SUM(P19:P26,P31:P38,P43:P50,P55:P62,P67:P74,P91:P98,P103:P110)),0),0)</f>
        <v>0</v>
      </c>
      <c r="R97" s="250">
        <f ca="1">MAX(Q97+Q61/Variables!$B$10+Q177/Variables!$B$10+Q217/Variables!$B$10
-IFERROR('time-dependent_Scenario2'!R4*Q97/(SUM(Q19:Q26,Q31:Q38,Q43:Q50,Q55:Q62,Q67:Q74,Q91:Q98,Q103:Q110)),0),0)</f>
        <v>0</v>
      </c>
      <c r="S97" s="250">
        <f ca="1">MAX(R97+R61/Variables!$B$10+R177/Variables!$B$10+R217/Variables!$B$10
-IFERROR('time-dependent_Scenario2'!S4*R97/(SUM(R19:R26,R31:R38,R43:R50,R55:R62,R67:R74,R91:R98,R103:R110)),0),0)</f>
        <v>0</v>
      </c>
      <c r="T97" s="250">
        <f ca="1">MAX(S97+S61/Variables!$B$10+S177/Variables!$B$10+S217/Variables!$B$10
-IFERROR('time-dependent_Scenario2'!T4*S97/(SUM(S19:S26,S31:S38,S43:S50,S55:S62,S67:S74,S91:S98,S103:S110)),0),0)</f>
        <v>0</v>
      </c>
      <c r="U97" s="250">
        <f ca="1">MAX(T97+T61/Variables!$B$10+T177/Variables!$B$10+T217/Variables!$B$10
-IFERROR('time-dependent_Scenario2'!U4*T97/(SUM(T19:T26,T31:T38,T43:T50,T55:T62,T67:T74,T91:T98,T103:T110)),0),0)</f>
        <v>0</v>
      </c>
      <c r="V97" s="250">
        <f ca="1">MAX(U97+U61/Variables!$B$10+U177/Variables!$B$10+U217/Variables!$B$10
-IFERROR('time-dependent_Scenario2'!V4*U97/(SUM(U19:U26,U31:U38,U43:U50,U55:U62,U67:U74,U91:U98,U103:U110)),0),0)</f>
        <v>0</v>
      </c>
      <c r="W97" s="250">
        <f ca="1">MAX(V97+V61/Variables!$B$10+V177/Variables!$B$10+V217/Variables!$B$10
-IFERROR('time-dependent_Scenario2'!W4*V97/(SUM(V19:V26,V31:V38,V43:V50,V55:V62,V67:V74,V91:V98,V103:V110)),0),0)</f>
        <v>0</v>
      </c>
      <c r="X97" s="250">
        <f ca="1">MAX(W97+W61/Variables!$B$10+W177/Variables!$B$10+W217/Variables!$B$10
-IFERROR('time-dependent_Scenario2'!X4*W97/(SUM(W19:W26,W31:W38,W43:W50,W55:W62,W67:W74,W91:W98,W103:W110)),0),0)</f>
        <v>0</v>
      </c>
      <c r="Y97" s="250">
        <f ca="1">MAX(X97+X61/Variables!$B$10+X177/Variables!$B$10+X217/Variables!$B$10
-IFERROR('time-dependent_Scenario2'!Y4*X97/(SUM(X19:X26,X31:X38,X43:X50,X55:X62,X67:X74,X91:X98,X103:X110)),0),0)</f>
        <v>0</v>
      </c>
      <c r="Z97" s="250">
        <f ca="1">MAX(Y97+Y61/Variables!$B$10+Y177/Variables!$B$10+Y217/Variables!$B$10
-IFERROR('time-dependent_Scenario2'!Z4*Y97/(SUM(Y19:Y26,Y31:Y38,Y43:Y50,Y55:Y62,Y67:Y74,Y91:Y98,Y103:Y110)),0),0)</f>
        <v>0</v>
      </c>
      <c r="AA97" s="250">
        <f ca="1">MAX(Z97+Z61/Variables!$B$10+Z177/Variables!$B$10+Z217/Variables!$B$10
-IFERROR('time-dependent_Scenario2'!AA4*Z97/(SUM(Z19:Z26,Z31:Z38,Z43:Z50,Z55:Z62,Z67:Z74,Z91:Z98,Z103:Z110)),0),0)</f>
        <v>0</v>
      </c>
      <c r="AB97" s="250">
        <f ca="1">MAX(AA97+AA61/Variables!$B$10+AA177/Variables!$B$10+AA217/Variables!$B$10
-IFERROR('time-dependent_Scenario2'!AB4*AA97/(SUM(AA19:AA26,AA31:AA38,AA43:AA50,AA55:AA62,AA67:AA74,AA91:AA98,AA103:AA110)),0),0)</f>
        <v>0</v>
      </c>
      <c r="AC97" s="250">
        <f ca="1">MAX(AB97+AB61/Variables!$B$10+AB177/Variables!$B$10+AB217/Variables!$B$10
-IFERROR('time-dependent_Scenario2'!AC4*AB97/(SUM(AB19:AB26,AB31:AB38,AB43:AB50,AB55:AB62,AB67:AB74,AB91:AB98,AB103:AB110)),0),0)</f>
        <v>0</v>
      </c>
      <c r="AD97" s="250">
        <f ca="1">MAX(AC97+AC61/Variables!$B$10+AC177/Variables!$B$10+AC217/Variables!$B$10
-IFERROR('time-dependent_Scenario2'!AD4*AC97/(SUM(AC19:AC26,AC31:AC38,AC43:AC50,AC55:AC62,AC67:AC74,AC91:AC98,AC103:AC110)),0),0)</f>
        <v>0</v>
      </c>
      <c r="AE97" s="250">
        <f ca="1">MAX(AD97+AD61/Variables!$B$10+AD177/Variables!$B$10+AD217/Variables!$B$10
-IFERROR('time-dependent_Scenario2'!AE4*AD97/(SUM(AD19:AD26,AD31:AD38,AD43:AD50,AD55:AD62,AD67:AD74,AD91:AD98,AD103:AD110)),0),0)</f>
        <v>0</v>
      </c>
      <c r="AF97" s="250">
        <f ca="1">MAX(AE97+AE61/Variables!$B$10+AE177/Variables!$B$10+AE217/Variables!$B$10
-IFERROR('time-dependent_Scenario2'!AF4*AE97/(SUM(AE19:AE26,AE31:AE38,AE43:AE50,AE55:AE62,AE67:AE74,AE91:AE98,AE103:AE110)),0),0)</f>
        <v>0</v>
      </c>
      <c r="AG97" s="250">
        <f ca="1">MAX(AF97+AF61/Variables!$B$10+AF177/Variables!$B$10+AF217/Variables!$B$10
-IFERROR('time-dependent_Scenario2'!AG4*AF97/(SUM(AF19:AF26,AF31:AF38,AF43:AF50,AF55:AF62,AF67:AF74,AF91:AF98,AF103:AF110)),0),0)</f>
        <v>0</v>
      </c>
      <c r="AH97" s="250">
        <f ca="1">MAX(AG97+AG61/Variables!$B$10+AG177/Variables!$B$10+AG217/Variables!$B$10
-IFERROR('time-dependent_Scenario2'!AH4*AG97/(SUM(AG19:AG26,AG31:AG38,AG43:AG50,AG55:AG62,AG67:AG74,AG91:AG98,AG103:AG110)),0),0)</f>
        <v>0</v>
      </c>
      <c r="AI97" s="250">
        <f ca="1">MAX(AH97+AH61/Variables!$B$10+AH177/Variables!$B$10+AH217/Variables!$B$10
-IFERROR('time-dependent_Scenario2'!AI4*AH97/(SUM(AH19:AH26,AH31:AH38,AH43:AH50,AH55:AH62,AH67:AH74,AH91:AH98,AH103:AH110)),0),0)</f>
        <v>0</v>
      </c>
      <c r="AJ97" s="250">
        <f ca="1">MAX(AI97+AI61/Variables!$B$10+AI177/Variables!$B$10+AI217/Variables!$B$10
-IFERROR('time-dependent_Scenario2'!AJ4*AI97/(SUM(AI19:AI26,AI31:AI38,AI43:AI50,AI55:AI62,AI67:AI74,AI91:AI98,AI103:AI110)),0),0)</f>
        <v>0</v>
      </c>
      <c r="AK97" s="250">
        <f ca="1">MAX(AJ97+AJ61/Variables!$B$10+AJ177/Variables!$B$10+AJ217/Variables!$B$10
-IFERROR('time-dependent_Scenario2'!AK4*AJ97/(SUM(AJ19:AJ26,AJ31:AJ38,AJ43:AJ50,AJ55:AJ62,AJ67:AJ74,AJ91:AJ98,AJ103:AJ110)),0),0)</f>
        <v>0</v>
      </c>
      <c r="AL97" s="250">
        <f ca="1">MAX(AK97+AK61/Variables!$B$10+AK177/Variables!$B$10+AK217/Variables!$B$10
-IFERROR('time-dependent_Scenario2'!AL4*AK97/(SUM(AK19:AK26,AK31:AK38,AK43:AK50,AK55:AK62,AK67:AK74,AK91:AK98,AK103:AK110)),0),0)</f>
        <v>0</v>
      </c>
      <c r="AM97" s="250">
        <f ca="1">MAX(AL97+AL61/Variables!$B$10+AL177/Variables!$B$10+AL217/Variables!$B$10
-IFERROR('time-dependent_Scenario2'!AM4*AL97/(SUM(AL19:AL26,AL31:AL38,AL43:AL50,AL55:AL62,AL67:AL74,AL91:AL98,AL103:AL110)),0),0)</f>
        <v>0</v>
      </c>
      <c r="AN97" s="250">
        <f ca="1">MAX(AM97+AM61/Variables!$B$10+AM177/Variables!$B$10+AM217/Variables!$B$10
-IFERROR('time-dependent_Scenario2'!AN4*AM97/(SUM(AM19:AM26,AM31:AM38,AM43:AM50,AM55:AM62,AM67:AM74,AM91:AM98,AM103:AM110)),0),0)</f>
        <v>0</v>
      </c>
      <c r="AO97" s="250">
        <f ca="1">MAX(AN97+AN61/Variables!$B$10+AN177/Variables!$B$10+AN217/Variables!$B$10
-IFERROR('time-dependent_Scenario2'!AO4*AN97/(SUM(AN19:AN26,AN31:AN38,AN43:AN50,AN55:AN62,AN67:AN74,AN91:AN98,AN103:AN110)),0),0)</f>
        <v>0</v>
      </c>
      <c r="AP97" s="250">
        <f ca="1">MAX(AO97+AO61/Variables!$B$10+AO177/Variables!$B$10+AO217/Variables!$B$10
-IFERROR('time-dependent_Scenario2'!AP4*AO97/(SUM(AO19:AO26,AO31:AO38,AO43:AO50,AO55:AO62,AO67:AO74,AO91:AO98,AO103:AO110)),0),0)</f>
        <v>0</v>
      </c>
      <c r="AQ97" s="250">
        <f ca="1">MAX(AP97+AP61/Variables!$B$10+AP177/Variables!$B$10+AP217/Variables!$B$10
-IFERROR('time-dependent_Scenario2'!AQ4*AP97/(SUM(AP19:AP26,AP31:AP38,AP43:AP50,AP55:AP62,AP67:AP74,AP91:AP98,AP103:AP110)),0),0)</f>
        <v>0</v>
      </c>
      <c r="AR97" s="250">
        <f ca="1">MAX(AQ97+AQ61/Variables!$B$10+AQ177/Variables!$B$10+AQ217/Variables!$B$10
-IFERROR('time-dependent_Scenario2'!AR4*AQ97/(SUM(AQ19:AQ26,AQ31:AQ38,AQ43:AQ50,AQ55:AQ62,AQ67:AQ74,AQ91:AQ98,AQ103:AQ110)),0),0)</f>
        <v>0</v>
      </c>
      <c r="AS97" s="250">
        <f ca="1">MAX(AR97+AR61/Variables!$B$10+AR177/Variables!$B$10+AR217/Variables!$B$10
-IFERROR('time-dependent_Scenario2'!AS4*AR97/(SUM(AR19:AR26,AR31:AR38,AR43:AR50,AR55:AR62,AR67:AR74,AR91:AR98,AR103:AR110)),0),0)</f>
        <v>0</v>
      </c>
      <c r="AT97" s="250">
        <f ca="1">MAX(AS97+AS61/Variables!$B$10+AS177/Variables!$B$10+AS217/Variables!$B$10
-IFERROR('time-dependent_Scenario2'!AT4*AS97/(SUM(AS19:AS26,AS31:AS38,AS43:AS50,AS55:AS62,AS67:AS74,AS91:AS98,AS103:AS110)),0),0)</f>
        <v>0</v>
      </c>
      <c r="AU97" s="250">
        <f ca="1">MAX(AT97+AT61/Variables!$B$10+AT177/Variables!$B$10+AT217/Variables!$B$10
-IFERROR('time-dependent_Scenario2'!AU4*AT97/(SUM(AT19:AT26,AT31:AT38,AT43:AT50,AT55:AT62,AT67:AT74,AT91:AT98,AT103:AT110)),0),0)</f>
        <v>0</v>
      </c>
      <c r="AV97" s="250">
        <f ca="1">MAX(AU97+AU61/Variables!$B$10+AU177/Variables!$B$10+AU217/Variables!$B$10
-IFERROR('time-dependent_Scenario2'!AV4*AU97/(SUM(AU19:AU26,AU31:AU38,AU43:AU50,AU55:AU62,AU67:AU74,AU91:AU98,AU103:AU110)),0),0)</f>
        <v>0</v>
      </c>
      <c r="AW97" s="250">
        <f ca="1">MAX(AV97+AV61/Variables!$B$10+AV177/Variables!$B$10+AV217/Variables!$B$10
-IFERROR('time-dependent_Scenario2'!AW4*AV97/(SUM(AV19:AV26,AV31:AV38,AV43:AV50,AV55:AV62,AV67:AV74,AV91:AV98,AV103:AV110)),0),0)</f>
        <v>0</v>
      </c>
      <c r="AX97" s="250">
        <f ca="1">MAX(AW97+AW61/Variables!$B$10+AW177/Variables!$B$10+AW217/Variables!$B$10
-IFERROR('time-dependent_Scenario2'!AX4*AW97/(SUM(AW19:AW26,AW31:AW38,AW43:AW50,AW55:AW62,AW67:AW74,AW91:AW98,AW103:AW110)),0),0)</f>
        <v>0</v>
      </c>
      <c r="AY97" s="250">
        <f ca="1">MAX(AX97+AX61/Variables!$B$10+AX177/Variables!$B$10+AX217/Variables!$B$10
-IFERROR('time-dependent_Scenario2'!AY4*AX97/(SUM(AX19:AX26,AX31:AX38,AX43:AX50,AX55:AX62,AX67:AX74,AX91:AX98,AX103:AX110)),0),0)</f>
        <v>0</v>
      </c>
      <c r="AZ97" s="250">
        <f ca="1">MAX(AY97+AY61/Variables!$B$10+AY177/Variables!$B$10+AY217/Variables!$B$10
-IFERROR('time-dependent_Scenario2'!AZ4*AY97/(SUM(AY19:AY26,AY31:AY38,AY43:AY50,AY55:AY62,AY67:AY74,AY91:AY98,AY103:AY110)),0),0)</f>
        <v>0</v>
      </c>
      <c r="BA97" s="250">
        <f ca="1">MAX(AZ97+AZ61/Variables!$B$10+AZ177/Variables!$B$10+AZ217/Variables!$B$10
-IFERROR('time-dependent_Scenario2'!BA4*AZ97/(SUM(AZ19:AZ26,AZ31:AZ38,AZ43:AZ50,AZ55:AZ62,AZ67:AZ74,AZ91:AZ98,AZ103:AZ110)),0),0)</f>
        <v>0</v>
      </c>
      <c r="BB97" s="250">
        <f ca="1">MAX(BA97+BA61/Variables!$B$10+BA177/Variables!$B$10+BA217/Variables!$B$10
-IFERROR('time-dependent_Scenario2'!BB4*BA97/(SUM(BA19:BA26,BA31:BA38,BA43:BA50,BA55:BA62,BA67:BA74,BA91:BA98,BA103:BA110)),0),0)</f>
        <v>0</v>
      </c>
      <c r="BC97" s="250">
        <f ca="1">MAX(BB97+BB61/Variables!$B$10+BB177/Variables!$B$10+BB217/Variables!$B$10
-IFERROR('time-dependent_Scenario2'!BC4*BB97/(SUM(BB19:BB26,BB31:BB38,BB43:BB50,BB55:BB62,BB67:BB74,BB91:BB98,BB103:BB110)),0),0)</f>
        <v>0</v>
      </c>
      <c r="BD97" s="250">
        <f ca="1">MAX(BC97+BC61/Variables!$B$10+BC177/Variables!$B$10+BC217/Variables!$B$10
-IFERROR('time-dependent_Scenario2'!BD4*BC97/(SUM(BC19:BC26,BC31:BC38,BC43:BC50,BC55:BC62,BC67:BC74,BC91:BC98,BC103:BC110)),0),0)</f>
        <v>0</v>
      </c>
      <c r="BE97" s="250">
        <f ca="1">MAX(BD97+BD61/Variables!$B$10+BD177/Variables!$B$10+BD217/Variables!$B$10
-IFERROR('time-dependent_Scenario2'!BE4*BD97/(SUM(BD19:BD26,BD31:BD38,BD43:BD50,BD55:BD62,BD67:BD74,BD91:BD98,BD103:BD110)),0),0)</f>
        <v>0</v>
      </c>
      <c r="BF97" s="250">
        <f ca="1">MAX(BE97+BE61/Variables!$B$10+BE177/Variables!$B$10+BE217/Variables!$B$10
-IFERROR('time-dependent_Scenario2'!BF4*BE97/(SUM(BE19:BE26,BE31:BE38,BE43:BE50,BE55:BE62,BE67:BE74,BE91:BE98,BE103:BE110)),0),0)</f>
        <v>0</v>
      </c>
      <c r="BG97" s="250">
        <f ca="1">MAX(BF97+BF61/Variables!$B$10+BF177/Variables!$B$10+BF217/Variables!$B$10
-IFERROR('time-dependent_Scenario2'!BG4*BF97/(SUM(BF19:BF26,BF31:BF38,BF43:BF50,BF55:BF62,BF67:BF74,BF91:BF98,BF103:BF110)),0),0)</f>
        <v>0</v>
      </c>
      <c r="BH97" s="250">
        <f ca="1">MAX(BG97+BG61/Variables!$B$10+BG177/Variables!$B$10+BG217/Variables!$B$10
-IFERROR('time-dependent_Scenario2'!BH4*BG97/(SUM(BG19:BG26,BG31:BG38,BG43:BG50,BG55:BG62,BG67:BG74,BG91:BG98,BG103:BG110)),0),0)</f>
        <v>0</v>
      </c>
      <c r="BI97" s="250">
        <f ca="1">MAX(BH97+BH61/Variables!$B$10+BH177/Variables!$B$10+BH217/Variables!$B$10
-IFERROR('time-dependent_Scenario2'!BI4*BH97/(SUM(BH19:BH26,BH31:BH38,BH43:BH50,BH55:BH62,BH67:BH74,BH91:BH98,BH103:BH110)),0),0)</f>
        <v>0</v>
      </c>
      <c r="BJ97" s="250">
        <f ca="1">MAX(BI97+BI61/Variables!$B$10+BI177/Variables!$B$10+BI217/Variables!$B$10
-IFERROR('time-dependent_Scenario2'!BJ4*BI97/(SUM(BI19:BI26,BI31:BI38,BI43:BI50,BI55:BI62,BI67:BI74,BI91:BI98,BI103:BI110)),0),0)</f>
        <v>0</v>
      </c>
      <c r="BK97" s="250">
        <f ca="1">MAX(BJ97+BJ61/Variables!$B$10+BJ177/Variables!$B$10+BJ217/Variables!$B$10
-IFERROR('time-dependent_Scenario2'!BK4*BJ97/(SUM(BJ19:BJ26,BJ31:BJ38,BJ43:BJ50,BJ55:BJ62,BJ67:BJ74,BJ91:BJ98,BJ103:BJ110)),0),0)</f>
        <v>0</v>
      </c>
      <c r="BL97" s="250">
        <f ca="1">MAX(BK97+BK61/Variables!$B$10+BK177/Variables!$B$10+BK217/Variables!$B$10
-IFERROR('time-dependent_Scenario2'!BL4*BK97/(SUM(BK19:BK26,BK31:BK38,BK43:BK50,BK55:BK62,BK67:BK74,BK91:BK98,BK103:BK110)),0),0)</f>
        <v>0</v>
      </c>
      <c r="BM97" s="250">
        <f ca="1">MAX(BL97+BL61/Variables!$B$10+BL177/Variables!$B$10+BL217/Variables!$B$10
-IFERROR('time-dependent_Scenario2'!BM4*BL97/(SUM(BL19:BL26,BL31:BL38,BL43:BL50,BL55:BL62,BL67:BL74,BL91:BL98,BL103:BL110)),0),0)</f>
        <v>0</v>
      </c>
      <c r="BN97" s="250">
        <f ca="1">MAX(BM97+BM61/Variables!$B$10+BM177/Variables!$B$10+BM217/Variables!$B$10
-IFERROR('time-dependent_Scenario2'!BN4*BM97/(SUM(BM19:BM26,BM31:BM38,BM43:BM50,BM55:BM62,BM67:BM74,BM91:BM98,BM103:BM110)),0),0)</f>
        <v>0</v>
      </c>
      <c r="BO97" s="250">
        <f ca="1">MAX(BN97+BN61/Variables!$B$10+BN177/Variables!$B$10+BN217/Variables!$B$10
-IFERROR('time-dependent_Scenario2'!BO4*BN97/(SUM(BN19:BN26,BN31:BN38,BN43:BN50,BN55:BN62,BN67:BN74,BN91:BN98,BN103:BN110)),0),0)</f>
        <v>0</v>
      </c>
      <c r="BP97" s="250">
        <f ca="1">MAX(BO97+BO61/Variables!$B$10+BO177/Variables!$B$10+BO217/Variables!$B$10
-IFERROR('time-dependent_Scenario2'!BP4*BO97/(SUM(BO19:BO26,BO31:BO38,BO43:BO50,BO55:BO62,BO67:BO74,BO91:BO98,BO103:BO110)),0),0)</f>
        <v>0</v>
      </c>
      <c r="BQ97" s="250">
        <f ca="1">MAX(BP97+BP61/Variables!$B$10+BP177/Variables!$B$10+BP217/Variables!$B$10
-IFERROR('time-dependent_Scenario2'!BQ4*BP97/(SUM(BP19:BP26,BP31:BP38,BP43:BP50,BP55:BP62,BP67:BP74,BP91:BP98,BP103:BP110)),0),0)</f>
        <v>0</v>
      </c>
      <c r="BR97" s="250">
        <f ca="1">MAX(BQ97+BQ61/Variables!$B$10+BQ177/Variables!$B$10+BQ217/Variables!$B$10
-IFERROR('time-dependent_Scenario2'!BR4*BQ97/(SUM(BQ19:BQ26,BQ31:BQ38,BQ43:BQ50,BQ55:BQ62,BQ67:BQ74,BQ91:BQ98,BQ103:BQ110)),0),0)</f>
        <v>0</v>
      </c>
      <c r="BS97" s="250">
        <f ca="1">MAX(BR97+BR61/Variables!$B$10+BR177/Variables!$B$10+BR217/Variables!$B$10
-IFERROR('time-dependent_Scenario2'!BS4*BR97/(SUM(BR19:BR26,BR31:BR38,BR43:BR50,BR55:BR62,BR67:BR74,BR91:BR98,BR103:BR110)),0),0)</f>
        <v>0</v>
      </c>
      <c r="BT97" s="250">
        <f ca="1">MAX(BS97+BS61/Variables!$B$10+BS177/Variables!$B$10+BS217/Variables!$B$10
-IFERROR('time-dependent_Scenario2'!BT4*BS97/(SUM(BS19:BS26,BS31:BS38,BS43:BS50,BS55:BS62,BS67:BS74,BS91:BS98,BS103:BS110)),0),0)</f>
        <v>0</v>
      </c>
      <c r="BU97" s="250">
        <f ca="1">MAX(BT97+BT61/Variables!$B$10+BT177/Variables!$B$10+BT217/Variables!$B$10
-IFERROR('time-dependent_Scenario2'!BU4*BT97/(SUM(BT19:BT26,BT31:BT38,BT43:BT50,BT55:BT62,BT67:BT74,BT91:BT98,BT103:BT110)),0),0)</f>
        <v>0</v>
      </c>
      <c r="BV97" s="250">
        <f ca="1">MAX(BU97+BU61/Variables!$B$10+BU177/Variables!$B$10+BU217/Variables!$B$10
-IFERROR('time-dependent_Scenario2'!BV4*BU97/(SUM(BU19:BU26,BU31:BU38,BU43:BU50,BU55:BU62,BU67:BU74,BU91:BU98,BU103:BU110)),0),0)</f>
        <v>0</v>
      </c>
      <c r="BW97" s="250">
        <f ca="1">MAX(BV97+BV61/Variables!$B$10+BV177/Variables!$B$10+BV217/Variables!$B$10
-IFERROR('time-dependent_Scenario2'!BW4*BV97/(SUM(BV19:BV26,BV31:BV38,BV43:BV50,BV55:BV62,BV67:BV74,BV91:BV98,BV103:BV110)),0),0)</f>
        <v>0</v>
      </c>
      <c r="BX97" s="250">
        <f ca="1">MAX(BW97+BW61/Variables!$B$10+BW177/Variables!$B$10+BW217/Variables!$B$10
-IFERROR('time-dependent_Scenario2'!BX4*BW97/(SUM(BW19:BW26,BW31:BW38,BW43:BW50,BW55:BW62,BW67:BW74,BW91:BW98,BW103:BW110)),0),0)</f>
        <v>0</v>
      </c>
      <c r="BY97" s="250">
        <f ca="1">MAX(BX97+BX61/Variables!$B$10+BX177/Variables!$B$10+BX217/Variables!$B$10
-IFERROR('time-dependent_Scenario2'!BY4*BX97/(SUM(BX19:BX26,BX31:BX38,BX43:BX50,BX55:BX62,BX67:BX74,BX91:BX98,BX103:BX110)),0),0)</f>
        <v>0</v>
      </c>
      <c r="BZ97" s="250">
        <f ca="1">MAX(BY97+BY61/Variables!$B$10+BY177/Variables!$B$10+BY217/Variables!$B$10
-IFERROR('time-dependent_Scenario2'!BZ4*BY97/(SUM(BY19:BY26,BY31:BY38,BY43:BY50,BY55:BY62,BY67:BY74,BY91:BY98,BY103:BY110)),0),0)</f>
        <v>0</v>
      </c>
      <c r="CA97" s="250">
        <f ca="1">MAX(BZ97+BZ61/Variables!$B$10+BZ177/Variables!$B$10+BZ217/Variables!$B$10
-IFERROR('time-dependent_Scenario2'!CA4*BZ97/(SUM(BZ19:BZ26,BZ31:BZ38,BZ43:BZ50,BZ55:BZ62,BZ67:BZ74,BZ91:BZ98,BZ103:BZ110)),0),0)</f>
        <v>0</v>
      </c>
      <c r="CB97" s="250">
        <f ca="1">MAX(CA97+CA61/Variables!$B$10+CA177/Variables!$B$10+CA217/Variables!$B$10
-IFERROR('time-dependent_Scenario2'!CB4*CA97/(SUM(CA19:CA26,CA31:CA38,CA43:CA50,CA55:CA62,CA67:CA74,CA91:CA98,CA103:CA110)),0),0)</f>
        <v>0</v>
      </c>
      <c r="CC97" s="250">
        <f ca="1">MAX(CB97+CB61/Variables!$B$10+CB177/Variables!$B$10+CB217/Variables!$B$10
-IFERROR('time-dependent_Scenario2'!CC4*CB97/(SUM(CB19:CB26,CB31:CB38,CB43:CB50,CB55:CB62,CB67:CB74,CB91:CB98,CB103:CB110)),0),0)</f>
        <v>0</v>
      </c>
      <c r="CD97" s="250">
        <f ca="1">MAX(CC97+CC61/Variables!$B$10+CC177/Variables!$B$10+CC217/Variables!$B$10
-IFERROR('time-dependent_Scenario2'!CD4*CC97/(SUM(CC19:CC26,CC31:CC38,CC43:CC50,CC55:CC62,CC67:CC74,CC91:CC98,CC103:CC110)),0),0)</f>
        <v>0</v>
      </c>
      <c r="CE97" s="250">
        <f ca="1">MAX(CD97+CD61/Variables!$B$10+CD177/Variables!$B$10+CD217/Variables!$B$10
-IFERROR('time-dependent_Scenario2'!CE4*CD97/(SUM(CD19:CD26,CD31:CD38,CD43:CD50,CD55:CD62,CD67:CD74,CD91:CD98,CD103:CD110)),0),0)</f>
        <v>0</v>
      </c>
      <c r="CF97" s="250">
        <f ca="1">MAX(CE97+CE61/Variables!$B$10+CE177/Variables!$B$10+CE217/Variables!$B$10
-IFERROR('time-dependent_Scenario2'!CF4*CE97/(SUM(CE19:CE26,CE31:CE38,CE43:CE50,CE55:CE62,CE67:CE74,CE91:CE98,CE103:CE110)),0),0)</f>
        <v>0</v>
      </c>
      <c r="CG97" s="250">
        <f ca="1">MAX(CF97+CF61/Variables!$B$10+CF177/Variables!$B$10+CF217/Variables!$B$10
-IFERROR('time-dependent_Scenario2'!CG4*CF97/(SUM(CF19:CF26,CF31:CF38,CF43:CF50,CF55:CF62,CF67:CF74,CF91:CF98,CF103:CF110)),0),0)</f>
        <v>0</v>
      </c>
      <c r="CH97" s="250">
        <f ca="1">MAX(CG97+CG61/Variables!$B$10+CG177/Variables!$B$10+CG217/Variables!$B$10
-IFERROR('time-dependent_Scenario2'!CH4*CG97/(SUM(CG19:CG26,CG31:CG38,CG43:CG50,CG55:CG62,CG67:CG74,CG91:CG98,CG103:CG110)),0),0)</f>
        <v>0</v>
      </c>
      <c r="CI97" s="250">
        <f ca="1">MAX(CH97+CH61/Variables!$B$10+CH177/Variables!$B$10+CH217/Variables!$B$10
-IFERROR('time-dependent_Scenario2'!CI4*CH97/(SUM(CH19:CH26,CH31:CH38,CH43:CH50,CH55:CH62,CH67:CH74,CH91:CH98,CH103:CH110)),0),0)</f>
        <v>0</v>
      </c>
      <c r="CJ97" s="250">
        <f ca="1">MAX(CI97+CI61/Variables!$B$10+CI177/Variables!$B$10+CI217/Variables!$B$10
-IFERROR('time-dependent_Scenario2'!CJ4*CI97/(SUM(CI19:CI26,CI31:CI38,CI43:CI50,CI55:CI62,CI67:CI74,CI91:CI98,CI103:CI110)),0),0)</f>
        <v>0</v>
      </c>
      <c r="CK97" s="250">
        <f ca="1">MAX(CJ97+CJ61/Variables!$B$10+CJ177/Variables!$B$10+CJ217/Variables!$B$10
-IFERROR('time-dependent_Scenario2'!CK4*CJ97/(SUM(CJ19:CJ26,CJ31:CJ38,CJ43:CJ50,CJ55:CJ62,CJ67:CJ74,CJ91:CJ98,CJ103:CJ110)),0),0)</f>
        <v>0</v>
      </c>
      <c r="CL97" s="250">
        <f ca="1">MAX(CK97+CK61/Variables!$B$10+CK177/Variables!$B$10+CK217/Variables!$B$10
-IFERROR('time-dependent_Scenario2'!CL4*CK97/(SUM(CK19:CK26,CK31:CK38,CK43:CK50,CK55:CK62,CK67:CK74,CK91:CK98,CK103:CK110)),0),0)</f>
        <v>0</v>
      </c>
      <c r="CM97" s="250">
        <f ca="1">MAX(CL97+CL61/Variables!$B$10+CL177/Variables!$B$10+CL217/Variables!$B$10
-IFERROR('time-dependent_Scenario2'!CM4*CL97/(SUM(CL19:CL26,CL31:CL38,CL43:CL50,CL55:CL62,CL67:CL74,CL91:CL98,CL103:CL110)),0),0)</f>
        <v>0</v>
      </c>
      <c r="CN97" s="250">
        <f ca="1">MAX(CM97+CM61/Variables!$B$10+CM177/Variables!$B$10+CM217/Variables!$B$10
-IFERROR('time-dependent_Scenario2'!CN4*CM97/(SUM(CM19:CM26,CM31:CM38,CM43:CM50,CM55:CM62,CM67:CM74,CM91:CM98,CM103:CM110)),0),0)</f>
        <v>0</v>
      </c>
      <c r="CO97" s="250">
        <f ca="1">MAX(CN97+CN61/Variables!$B$10+CN177/Variables!$B$10+CN217/Variables!$B$10
-IFERROR('time-dependent_Scenario2'!CO4*CN97/(SUM(CN19:CN26,CN31:CN38,CN43:CN50,CN55:CN62,CN67:CN74,CN91:CN98,CN103:CN110)),0),0)</f>
        <v>0</v>
      </c>
      <c r="CP97" s="250">
        <f ca="1">MAX(CO97+CO61/Variables!$B$10+CO177/Variables!$B$10+CO217/Variables!$B$10
-IFERROR('time-dependent_Scenario2'!CP4*CO97/(SUM(CO19:CO26,CO31:CO38,CO43:CO50,CO55:CO62,CO67:CO74,CO91:CO98,CO103:CO110)),0),0)</f>
        <v>0</v>
      </c>
      <c r="CQ97" s="250">
        <f ca="1">MAX(CP97+CP61/Variables!$B$10+CP177/Variables!$B$10+CP217/Variables!$B$10
-IFERROR('time-dependent_Scenario2'!CQ4*CP97/(SUM(CP19:CP26,CP31:CP38,CP43:CP50,CP55:CP62,CP67:CP74,CP91:CP98,CP103:CP110)),0),0)</f>
        <v>0</v>
      </c>
      <c r="CR97" s="250">
        <f ca="1">MAX(CQ97+CQ61/Variables!$B$10+CQ177/Variables!$B$10+CQ217/Variables!$B$10
-IFERROR('time-dependent_Scenario2'!CR4*CQ97/(SUM(CQ19:CQ26,CQ31:CQ38,CQ43:CQ50,CQ55:CQ62,CQ67:CQ74,CQ91:CQ98,CQ103:CQ110)),0),0)</f>
        <v>0</v>
      </c>
      <c r="CS97" s="250">
        <f ca="1">MAX(CR97+CR61/Variables!$B$10+CR177/Variables!$B$10+CR217/Variables!$B$10
-IFERROR('time-dependent_Scenario2'!CS4*CR97/(SUM(CR19:CR26,CR31:CR38,CR43:CR50,CR55:CR62,CR67:CR74,CR91:CR98,CR103:CR110)),0),0)</f>
        <v>0</v>
      </c>
      <c r="CT97" s="250">
        <f ca="1">MAX(CS97+CS61/Variables!$B$10+CS177/Variables!$B$10+CS217/Variables!$B$10
-IFERROR('time-dependent_Scenario2'!CT4*CS97/(SUM(CS19:CS26,CS31:CS38,CS43:CS50,CS55:CS62,CS67:CS74,CS91:CS98,CS103:CS110)),0),0)</f>
        <v>0</v>
      </c>
      <c r="CU97" s="250">
        <f ca="1">MAX(CT97+CT61/Variables!$B$10+CT177/Variables!$B$10+CT217/Variables!$B$10
-IFERROR('time-dependent_Scenario2'!CU4*CT97/(SUM(CT19:CT26,CT31:CT38,CT43:CT50,CT55:CT62,CT67:CT74,CT91:CT98,CT103:CT110)),0),0)</f>
        <v>0</v>
      </c>
      <c r="CV97" s="250">
        <f ca="1">MAX(CU97+CU61/Variables!$B$10+CU177/Variables!$B$10+CU217/Variables!$B$10
-IFERROR('time-dependent_Scenario2'!CV4*CU97/(SUM(CU19:CU26,CU31:CU38,CU43:CU50,CU55:CU62,CU67:CU74,CU91:CU98,CU103:CU110)),0),0)</f>
        <v>0</v>
      </c>
      <c r="CW97" s="250">
        <f ca="1">MAX(CV97+CV61/Variables!$B$10+CV177/Variables!$B$10+CV217/Variables!$B$10
-IFERROR('time-dependent_Scenario2'!CW4*CV97/(SUM(CV19:CV26,CV31:CV38,CV43:CV50,CV55:CV62,CV67:CV74,CV91:CV98,CV103:CV110)),0),0)</f>
        <v>0</v>
      </c>
      <c r="CX97" s="250">
        <f ca="1">MAX(CW97+CW61/Variables!$B$10+CW177/Variables!$B$10+CW217/Variables!$B$10
-IFERROR('time-dependent_Scenario2'!CX4*CW97/(SUM(CW19:CW26,CW31:CW38,CW43:CW50,CW55:CW62,CW67:CW74,CW91:CW98,CW103:CW110)),0),0)</f>
        <v>0</v>
      </c>
      <c r="CY97" s="250">
        <f ca="1">MAX(CX97+CX61/Variables!$B$10+CX177/Variables!$B$10+CX217/Variables!$B$10
-IFERROR('time-dependent_Scenario2'!CY4*CX97/(SUM(CX19:CX26,CX31:CX38,CX43:CX50,CX55:CX62,CX67:CX74,CX91:CX98,CX103:CX110)),0),0)</f>
        <v>0</v>
      </c>
      <c r="CZ97" s="250">
        <f ca="1">MAX(CY97+CY61/Variables!$B$10+CY177/Variables!$B$10+CY217/Variables!$B$10
-IFERROR('time-dependent_Scenario2'!CZ4*CY97/(SUM(CY19:CY26,CY31:CY38,CY43:CY50,CY55:CY62,CY67:CY74,CY91:CY98,CY103:CY110)),0),0)</f>
        <v>0</v>
      </c>
      <c r="DA97" s="250">
        <f ca="1">MAX(CZ97+CZ61/Variables!$B$10+CZ177/Variables!$B$10+CZ217/Variables!$B$10
-IFERROR('time-dependent_Scenario2'!DA4*CZ97/(SUM(CZ19:CZ26,CZ31:CZ38,CZ43:CZ50,CZ55:CZ62,CZ67:CZ74,CZ91:CZ98,CZ103:CZ110)),0),0)</f>
        <v>0</v>
      </c>
      <c r="DB97" s="250">
        <f ca="1">MAX(DA97+DA61/Variables!$B$10+DA177/Variables!$B$10+DA217/Variables!$B$10
-IFERROR('time-dependent_Scenario2'!DB4*DA97/(SUM(DA19:DA26,DA31:DA38,DA43:DA50,DA55:DA62,DA67:DA74,DA91:DA98,DA103:DA110)),0),0)</f>
        <v>0</v>
      </c>
      <c r="DC97" s="250">
        <f ca="1">MAX(DB97+DB61/Variables!$B$10+DB177/Variables!$B$10+DB217/Variables!$B$10
-IFERROR('time-dependent_Scenario2'!DC4*DB97/(SUM(DB19:DB26,DB31:DB38,DB43:DB50,DB55:DB62,DB67:DB74,DB91:DB98,DB103:DB110)),0),0)</f>
        <v>0</v>
      </c>
      <c r="DD97" s="250">
        <f ca="1">MAX(DC97+DC61/Variables!$B$10+DC177/Variables!$B$10+DC217/Variables!$B$10
-IFERROR('time-dependent_Scenario2'!DD4*DC97/(SUM(DC19:DC26,DC31:DC38,DC43:DC50,DC55:DC62,DC67:DC74,DC91:DC98,DC103:DC110)),0),0)</f>
        <v>0</v>
      </c>
      <c r="DE97" s="250">
        <f ca="1">MAX(DD97+DD61/Variables!$B$10+DD177/Variables!$B$10+DD217/Variables!$B$10
-IFERROR('time-dependent_Scenario2'!DE4*DD97/(SUM(DD19:DD26,DD31:DD38,DD43:DD50,DD55:DD62,DD67:DD74,DD91:DD98,DD103:DD110)),0),0)</f>
        <v>0</v>
      </c>
      <c r="DF97" s="250">
        <f ca="1">MAX(DE97+DE61/Variables!$B$10+DE177/Variables!$B$10+DE217/Variables!$B$10
-IFERROR('time-dependent_Scenario2'!DF4*DE97/(SUM(DE19:DE26,DE31:DE38,DE43:DE50,DE55:DE62,DE67:DE74,DE91:DE98,DE103:DE110)),0),0)</f>
        <v>0</v>
      </c>
      <c r="DG97" s="250">
        <f ca="1">MAX(DF97+DF61/Variables!$B$10+DF177/Variables!$B$10+DF217/Variables!$B$10
-IFERROR('time-dependent_Scenario2'!DG4*DF97/(SUM(DF19:DF26,DF31:DF38,DF43:DF50,DF55:DF62,DF67:DF74,DF91:DF98,DF103:DF110)),0),0)</f>
        <v>0</v>
      </c>
      <c r="DH97" s="250">
        <f ca="1">MAX(DG97+DG61/Variables!$B$10+DG177/Variables!$B$10+DG217/Variables!$B$10
-IFERROR('time-dependent_Scenario2'!DH4*DG97/(SUM(DG19:DG26,DG31:DG38,DG43:DG50,DG55:DG62,DG67:DG74,DG91:DG98,DG103:DG110)),0),0)</f>
        <v>0</v>
      </c>
      <c r="DI97" s="250">
        <f ca="1">MAX(DH97+DH61/Variables!$B$10+DH177/Variables!$B$10+DH217/Variables!$B$10
-IFERROR('time-dependent_Scenario2'!DI4*DH97/(SUM(DH19:DH26,DH31:DH38,DH43:DH50,DH55:DH62,DH67:DH74,DH91:DH98,DH103:DH110)),0),0)</f>
        <v>0</v>
      </c>
      <c r="DJ97" s="250">
        <f ca="1">MAX(DI97+DI61/Variables!$B$10+DI177/Variables!$B$10+DI217/Variables!$B$10
-IFERROR('time-dependent_Scenario2'!DJ4*DI97/(SUM(DI19:DI26,DI31:DI38,DI43:DI50,DI55:DI62,DI67:DI74,DI91:DI98,DI103:DI110)),0),0)</f>
        <v>0</v>
      </c>
      <c r="DK97" s="250">
        <f ca="1">MAX(DJ97+DJ61/Variables!$B$10+DJ177/Variables!$B$10+DJ217/Variables!$B$10
-IFERROR('time-dependent_Scenario2'!DK4*DJ97/(SUM(DJ19:DJ26,DJ31:DJ38,DJ43:DJ50,DJ55:DJ62,DJ67:DJ74,DJ91:DJ98,DJ103:DJ110)),0),0)</f>
        <v>0</v>
      </c>
      <c r="DL97" s="250">
        <f ca="1">MAX(DK97+DK61/Variables!$B$10+DK177/Variables!$B$10+DK217/Variables!$B$10
-IFERROR('time-dependent_Scenario2'!DL4*DK97/(SUM(DK19:DK26,DK31:DK38,DK43:DK50,DK55:DK62,DK67:DK74,DK91:DK98,DK103:DK110)),0),0)</f>
        <v>0</v>
      </c>
      <c r="DM97" s="250">
        <f ca="1">MAX(DL97+DL61/Variables!$B$10+DL177/Variables!$B$10+DL217/Variables!$B$10
-IFERROR('time-dependent_Scenario2'!DM4*DL97/(SUM(DL19:DL26,DL31:DL38,DL43:DL50,DL55:DL62,DL67:DL74,DL91:DL98,DL103:DL110)),0),0)</f>
        <v>0</v>
      </c>
      <c r="DN97" s="250">
        <f ca="1">MAX(DM97+DM61/Variables!$B$10+DM177/Variables!$B$10+DM217/Variables!$B$10
-IFERROR('time-dependent_Scenario2'!DN4*DM97/(SUM(DM19:DM26,DM31:DM38,DM43:DM50,DM55:DM62,DM67:DM74,DM91:DM98,DM103:DM110)),0),0)</f>
        <v>0</v>
      </c>
      <c r="DO97" s="250">
        <f ca="1">MAX(DN97+DN61/Variables!$B$10+DN177/Variables!$B$10+DN217/Variables!$B$10
-IFERROR('time-dependent_Scenario2'!DO4*DN97/(SUM(DN19:DN26,DN31:DN38,DN43:DN50,DN55:DN62,DN67:DN74,DN91:DN98,DN103:DN110)),0),0)</f>
        <v>0</v>
      </c>
      <c r="DP97" s="250">
        <f ca="1">MAX(DO97+DO61/Variables!$B$10+DO177/Variables!$B$10+DO217/Variables!$B$10
-IFERROR('time-dependent_Scenario2'!DP4*DO97/(SUM(DO19:DO26,DO31:DO38,DO43:DO50,DO55:DO62,DO67:DO74,DO91:DO98,DO103:DO110)),0),0)</f>
        <v>0</v>
      </c>
      <c r="DQ97" s="250">
        <f ca="1">MAX(DP97+DP61/Variables!$B$10+DP177/Variables!$B$10+DP217/Variables!$B$10
-IFERROR('time-dependent_Scenario2'!DQ4*DP97/(SUM(DP19:DP26,DP31:DP38,DP43:DP50,DP55:DP62,DP67:DP74,DP91:DP98,DP103:DP110)),0),0)</f>
        <v>0</v>
      </c>
      <c r="DR97" s="250">
        <f ca="1">MAX(DQ97+DQ61/Variables!$B$10+DQ177/Variables!$B$10+DQ217/Variables!$B$10
-IFERROR('time-dependent_Scenario2'!DR4*DQ97/(SUM(DQ19:DQ26,DQ31:DQ38,DQ43:DQ50,DQ55:DQ62,DQ67:DQ74,DQ91:DQ98,DQ103:DQ110)),0),0)</f>
        <v>0</v>
      </c>
    </row>
    <row r="98" spans="1:122" x14ac:dyDescent="0.25">
      <c r="A98" s="17" t="s">
        <v>83</v>
      </c>
      <c r="B98" s="252">
        <v>0</v>
      </c>
      <c r="C98" s="250">
        <f>MAX(B98+B62/Variables!$B$10+B178/Variables!$B$10+B218/Variables!$B$10
-IFERROR('time-dependent_Scenario2'!C4*B98/(SUM(B19:B26,B31:B38,B43:B50,B55:B62,B67:B74,B91:B98,B103:B110)),0),0)</f>
        <v>0</v>
      </c>
      <c r="D98" s="250">
        <f ca="1">MAX(C98+C62/Variables!$B$10+C178/Variables!$B$10+C218/Variables!$B$10
-IFERROR('time-dependent_Scenario2'!D4*C98/(SUM(C19:C26,C31:C38,C43:C50,C55:C62,C67:C74,C91:C98,C103:C110)),0),0)</f>
        <v>0</v>
      </c>
      <c r="E98" s="250">
        <f ca="1">MAX(D98+D62/Variables!$B$10+D178/Variables!$B$10+D218/Variables!$B$10
-IFERROR('time-dependent_Scenario2'!E4*D98/(SUM(D19:D26,D31:D38,D43:D50,D55:D62,D67:D74,D91:D98,D103:D110)),0),0)</f>
        <v>0</v>
      </c>
      <c r="F98" s="250">
        <f ca="1">MAX(E98+E62/Variables!$B$10+E178/Variables!$B$10+E218/Variables!$B$10
-IFERROR('time-dependent_Scenario2'!F4*E98/(SUM(E19:E26,E31:E38,E43:E50,E55:E62,E67:E74,E91:E98,E103:E110)),0),0)</f>
        <v>0</v>
      </c>
      <c r="G98" s="250">
        <f ca="1">MAX(F98+F62/Variables!$B$10+F178/Variables!$B$10+F218/Variables!$B$10
-IFERROR('time-dependent_Scenario2'!G4*F98/(SUM(F19:F26,F31:F38,F43:F50,F55:F62,F67:F74,F91:F98,F103:F110)),0),0)</f>
        <v>0</v>
      </c>
      <c r="H98" s="250">
        <f ca="1">MAX(G98+G62/Variables!$B$10+G178/Variables!$B$10+G218/Variables!$B$10
-IFERROR('time-dependent_Scenario2'!H4*G98/(SUM(G19:G26,G31:G38,G43:G50,G55:G62,G67:G74,G91:G98,G103:G110)),0),0)</f>
        <v>0</v>
      </c>
      <c r="I98" s="250">
        <f ca="1">MAX(H98+H62/Variables!$B$10+H178/Variables!$B$10+H218/Variables!$B$10
-IFERROR('time-dependent_Scenario2'!I4*H98/(SUM(H19:H26,H31:H38,H43:H50,H55:H62,H67:H74,H91:H98,H103:H110)),0),0)</f>
        <v>0</v>
      </c>
      <c r="J98" s="250">
        <f ca="1">MAX(I98+I62/Variables!$B$10+I178/Variables!$B$10+I218/Variables!$B$10
-IFERROR('time-dependent_Scenario2'!J4*I98/(SUM(I19:I26,I31:I38,I43:I50,I55:I62,I67:I74,I91:I98,I103:I110)),0),0)</f>
        <v>0</v>
      </c>
      <c r="K98" s="250">
        <f ca="1">MAX(J98+J62/Variables!$B$10+J178/Variables!$B$10+J218/Variables!$B$10
-IFERROR('time-dependent_Scenario2'!K4*J98/(SUM(J19:J26,J31:J38,J43:J50,J55:J62,J67:J74,J91:J98,J103:J110)),0),0)</f>
        <v>0</v>
      </c>
      <c r="L98" s="250">
        <f ca="1">MAX(K98+K62/Variables!$B$10+K178/Variables!$B$10+K218/Variables!$B$10
-IFERROR('time-dependent_Scenario2'!L4*K98/(SUM(K19:K26,K31:K38,K43:K50,K55:K62,K67:K74,K91:K98,K103:K110)),0),0)</f>
        <v>0</v>
      </c>
      <c r="M98" s="250">
        <f ca="1">MAX(L98+L62/Variables!$B$10+L178/Variables!$B$10+L218/Variables!$B$10
-IFERROR('time-dependent_Scenario2'!M4*L98/(SUM(L19:L26,L31:L38,L43:L50,L55:L62,L67:L74,L91:L98,L103:L110)),0),0)</f>
        <v>0</v>
      </c>
      <c r="N98" s="250">
        <f ca="1">MAX(M98+M62/Variables!$B$10+M178/Variables!$B$10+M218/Variables!$B$10
-IFERROR('time-dependent_Scenario2'!N4*M98/(SUM(M19:M26,M31:M38,M43:M50,M55:M62,M67:M74,M91:M98,M103:M110)),0),0)</f>
        <v>0</v>
      </c>
      <c r="O98" s="250">
        <f ca="1">MAX(N98+N62/Variables!$B$10+N178/Variables!$B$10+N218/Variables!$B$10
-IFERROR('time-dependent_Scenario2'!O4*N98/(SUM(N19:N26,N31:N38,N43:N50,N55:N62,N67:N74,N91:N98,N103:N110)),0),0)</f>
        <v>0</v>
      </c>
      <c r="P98" s="250">
        <f ca="1">MAX(O98+O62/Variables!$B$10+O178/Variables!$B$10+O218/Variables!$B$10
-IFERROR('time-dependent_Scenario2'!P4*O98/(SUM(O19:O26,O31:O38,O43:O50,O55:O62,O67:O74,O91:O98,O103:O110)),0),0)</f>
        <v>0</v>
      </c>
      <c r="Q98" s="250">
        <f ca="1">MAX(P98+P62/Variables!$B$10+P178/Variables!$B$10+P218/Variables!$B$10
-IFERROR('time-dependent_Scenario2'!Q4*P98/(SUM(P19:P26,P31:P38,P43:P50,P55:P62,P67:P74,P91:P98,P103:P110)),0),0)</f>
        <v>0</v>
      </c>
      <c r="R98" s="250">
        <f ca="1">MAX(Q98+Q62/Variables!$B$10+Q178/Variables!$B$10+Q218/Variables!$B$10
-IFERROR('time-dependent_Scenario2'!R4*Q98/(SUM(Q19:Q26,Q31:Q38,Q43:Q50,Q55:Q62,Q67:Q74,Q91:Q98,Q103:Q110)),0),0)</f>
        <v>0</v>
      </c>
      <c r="S98" s="250">
        <f ca="1">MAX(R98+R62/Variables!$B$10+R178/Variables!$B$10+R218/Variables!$B$10
-IFERROR('time-dependent_Scenario2'!S4*R98/(SUM(R19:R26,R31:R38,R43:R50,R55:R62,R67:R74,R91:R98,R103:R110)),0),0)</f>
        <v>0</v>
      </c>
      <c r="T98" s="250">
        <f ca="1">MAX(S98+S62/Variables!$B$10+S178/Variables!$B$10+S218/Variables!$B$10
-IFERROR('time-dependent_Scenario2'!T4*S98/(SUM(S19:S26,S31:S38,S43:S50,S55:S62,S67:S74,S91:S98,S103:S110)),0),0)</f>
        <v>0</v>
      </c>
      <c r="U98" s="250">
        <f ca="1">MAX(T98+T62/Variables!$B$10+T178/Variables!$B$10+T218/Variables!$B$10
-IFERROR('time-dependent_Scenario2'!U4*T98/(SUM(T19:T26,T31:T38,T43:T50,T55:T62,T67:T74,T91:T98,T103:T110)),0),0)</f>
        <v>0</v>
      </c>
      <c r="V98" s="250">
        <f ca="1">MAX(U98+U62/Variables!$B$10+U178/Variables!$B$10+U218/Variables!$B$10
-IFERROR('time-dependent_Scenario2'!V4*U98/(SUM(U19:U26,U31:U38,U43:U50,U55:U62,U67:U74,U91:U98,U103:U110)),0),0)</f>
        <v>0</v>
      </c>
      <c r="W98" s="250">
        <f ca="1">MAX(V98+V62/Variables!$B$10+V178/Variables!$B$10+V218/Variables!$B$10
-IFERROR('time-dependent_Scenario2'!W4*V98/(SUM(V19:V26,V31:V38,V43:V50,V55:V62,V67:V74,V91:V98,V103:V110)),0),0)</f>
        <v>0</v>
      </c>
      <c r="X98" s="250">
        <f ca="1">MAX(W98+W62/Variables!$B$10+W178/Variables!$B$10+W218/Variables!$B$10
-IFERROR('time-dependent_Scenario2'!X4*W98/(SUM(W19:W26,W31:W38,W43:W50,W55:W62,W67:W74,W91:W98,W103:W110)),0),0)</f>
        <v>0</v>
      </c>
      <c r="Y98" s="250">
        <f ca="1">MAX(X98+X62/Variables!$B$10+X178/Variables!$B$10+X218/Variables!$B$10
-IFERROR('time-dependent_Scenario2'!Y4*X98/(SUM(X19:X26,X31:X38,X43:X50,X55:X62,X67:X74,X91:X98,X103:X110)),0),0)</f>
        <v>0</v>
      </c>
      <c r="Z98" s="250">
        <f ca="1">MAX(Y98+Y62/Variables!$B$10+Y178/Variables!$B$10+Y218/Variables!$B$10
-IFERROR('time-dependent_Scenario2'!Z4*Y98/(SUM(Y19:Y26,Y31:Y38,Y43:Y50,Y55:Y62,Y67:Y74,Y91:Y98,Y103:Y110)),0),0)</f>
        <v>0</v>
      </c>
      <c r="AA98" s="250">
        <f ca="1">MAX(Z98+Z62/Variables!$B$10+Z178/Variables!$B$10+Z218/Variables!$B$10
-IFERROR('time-dependent_Scenario2'!AA4*Z98/(SUM(Z19:Z26,Z31:Z38,Z43:Z50,Z55:Z62,Z67:Z74,Z91:Z98,Z103:Z110)),0),0)</f>
        <v>0</v>
      </c>
      <c r="AB98" s="250">
        <f ca="1">MAX(AA98+AA62/Variables!$B$10+AA178/Variables!$B$10+AA218/Variables!$B$10
-IFERROR('time-dependent_Scenario2'!AB4*AA98/(SUM(AA19:AA26,AA31:AA38,AA43:AA50,AA55:AA62,AA67:AA74,AA91:AA98,AA103:AA110)),0),0)</f>
        <v>0</v>
      </c>
      <c r="AC98" s="250">
        <f ca="1">MAX(AB98+AB62/Variables!$B$10+AB178/Variables!$B$10+AB218/Variables!$B$10
-IFERROR('time-dependent_Scenario2'!AC4*AB98/(SUM(AB19:AB26,AB31:AB38,AB43:AB50,AB55:AB62,AB67:AB74,AB91:AB98,AB103:AB110)),0),0)</f>
        <v>0</v>
      </c>
      <c r="AD98" s="250">
        <f ca="1">MAX(AC98+AC62/Variables!$B$10+AC178/Variables!$B$10+AC218/Variables!$B$10
-IFERROR('time-dependent_Scenario2'!AD4*AC98/(SUM(AC19:AC26,AC31:AC38,AC43:AC50,AC55:AC62,AC67:AC74,AC91:AC98,AC103:AC110)),0),0)</f>
        <v>0</v>
      </c>
      <c r="AE98" s="250">
        <f ca="1">MAX(AD98+AD62/Variables!$B$10+AD178/Variables!$B$10+AD218/Variables!$B$10
-IFERROR('time-dependent_Scenario2'!AE4*AD98/(SUM(AD19:AD26,AD31:AD38,AD43:AD50,AD55:AD62,AD67:AD74,AD91:AD98,AD103:AD110)),0),0)</f>
        <v>0</v>
      </c>
      <c r="AF98" s="250">
        <f ca="1">MAX(AE98+AE62/Variables!$B$10+AE178/Variables!$B$10+AE218/Variables!$B$10
-IFERROR('time-dependent_Scenario2'!AF4*AE98/(SUM(AE19:AE26,AE31:AE38,AE43:AE50,AE55:AE62,AE67:AE74,AE91:AE98,AE103:AE110)),0),0)</f>
        <v>0</v>
      </c>
      <c r="AG98" s="250">
        <f ca="1">MAX(AF98+AF62/Variables!$B$10+AF178/Variables!$B$10+AF218/Variables!$B$10
-IFERROR('time-dependent_Scenario2'!AG4*AF98/(SUM(AF19:AF26,AF31:AF38,AF43:AF50,AF55:AF62,AF67:AF74,AF91:AF98,AF103:AF110)),0),0)</f>
        <v>0</v>
      </c>
      <c r="AH98" s="250">
        <f ca="1">MAX(AG98+AG62/Variables!$B$10+AG178/Variables!$B$10+AG218/Variables!$B$10
-IFERROR('time-dependent_Scenario2'!AH4*AG98/(SUM(AG19:AG26,AG31:AG38,AG43:AG50,AG55:AG62,AG67:AG74,AG91:AG98,AG103:AG110)),0),0)</f>
        <v>0</v>
      </c>
      <c r="AI98" s="250">
        <f ca="1">MAX(AH98+AH62/Variables!$B$10+AH178/Variables!$B$10+AH218/Variables!$B$10
-IFERROR('time-dependent_Scenario2'!AI4*AH98/(SUM(AH19:AH26,AH31:AH38,AH43:AH50,AH55:AH62,AH67:AH74,AH91:AH98,AH103:AH110)),0),0)</f>
        <v>0</v>
      </c>
      <c r="AJ98" s="250">
        <f ca="1">MAX(AI98+AI62/Variables!$B$10+AI178/Variables!$B$10+AI218/Variables!$B$10
-IFERROR('time-dependent_Scenario2'!AJ4*AI98/(SUM(AI19:AI26,AI31:AI38,AI43:AI50,AI55:AI62,AI67:AI74,AI91:AI98,AI103:AI110)),0),0)</f>
        <v>0</v>
      </c>
      <c r="AK98" s="250">
        <f ca="1">MAX(AJ98+AJ62/Variables!$B$10+AJ178/Variables!$B$10+AJ218/Variables!$B$10
-IFERROR('time-dependent_Scenario2'!AK4*AJ98/(SUM(AJ19:AJ26,AJ31:AJ38,AJ43:AJ50,AJ55:AJ62,AJ67:AJ74,AJ91:AJ98,AJ103:AJ110)),0),0)</f>
        <v>0</v>
      </c>
      <c r="AL98" s="250">
        <f ca="1">MAX(AK98+AK62/Variables!$B$10+AK178/Variables!$B$10+AK218/Variables!$B$10
-IFERROR('time-dependent_Scenario2'!AL4*AK98/(SUM(AK19:AK26,AK31:AK38,AK43:AK50,AK55:AK62,AK67:AK74,AK91:AK98,AK103:AK110)),0),0)</f>
        <v>0</v>
      </c>
      <c r="AM98" s="250">
        <f ca="1">MAX(AL98+AL62/Variables!$B$10+AL178/Variables!$B$10+AL218/Variables!$B$10
-IFERROR('time-dependent_Scenario2'!AM4*AL98/(SUM(AL19:AL26,AL31:AL38,AL43:AL50,AL55:AL62,AL67:AL74,AL91:AL98,AL103:AL110)),0),0)</f>
        <v>0</v>
      </c>
      <c r="AN98" s="250">
        <f ca="1">MAX(AM98+AM62/Variables!$B$10+AM178/Variables!$B$10+AM218/Variables!$B$10
-IFERROR('time-dependent_Scenario2'!AN4*AM98/(SUM(AM19:AM26,AM31:AM38,AM43:AM50,AM55:AM62,AM67:AM74,AM91:AM98,AM103:AM110)),0),0)</f>
        <v>0</v>
      </c>
      <c r="AO98" s="250">
        <f ca="1">MAX(AN98+AN62/Variables!$B$10+AN178/Variables!$B$10+AN218/Variables!$B$10
-IFERROR('time-dependent_Scenario2'!AO4*AN98/(SUM(AN19:AN26,AN31:AN38,AN43:AN50,AN55:AN62,AN67:AN74,AN91:AN98,AN103:AN110)),0),0)</f>
        <v>0</v>
      </c>
      <c r="AP98" s="250">
        <f ca="1">MAX(AO98+AO62/Variables!$B$10+AO178/Variables!$B$10+AO218/Variables!$B$10
-IFERROR('time-dependent_Scenario2'!AP4*AO98/(SUM(AO19:AO26,AO31:AO38,AO43:AO50,AO55:AO62,AO67:AO74,AO91:AO98,AO103:AO110)),0),0)</f>
        <v>0</v>
      </c>
      <c r="AQ98" s="250">
        <f ca="1">MAX(AP98+AP62/Variables!$B$10+AP178/Variables!$B$10+AP218/Variables!$B$10
-IFERROR('time-dependent_Scenario2'!AQ4*AP98/(SUM(AP19:AP26,AP31:AP38,AP43:AP50,AP55:AP62,AP67:AP74,AP91:AP98,AP103:AP110)),0),0)</f>
        <v>0</v>
      </c>
      <c r="AR98" s="250">
        <f ca="1">MAX(AQ98+AQ62/Variables!$B$10+AQ178/Variables!$B$10+AQ218/Variables!$B$10
-IFERROR('time-dependent_Scenario2'!AR4*AQ98/(SUM(AQ19:AQ26,AQ31:AQ38,AQ43:AQ50,AQ55:AQ62,AQ67:AQ74,AQ91:AQ98,AQ103:AQ110)),0),0)</f>
        <v>0</v>
      </c>
      <c r="AS98" s="250">
        <f ca="1">MAX(AR98+AR62/Variables!$B$10+AR178/Variables!$B$10+AR218/Variables!$B$10
-IFERROR('time-dependent_Scenario2'!AS4*AR98/(SUM(AR19:AR26,AR31:AR38,AR43:AR50,AR55:AR62,AR67:AR74,AR91:AR98,AR103:AR110)),0),0)</f>
        <v>0</v>
      </c>
      <c r="AT98" s="250">
        <f ca="1">MAX(AS98+AS62/Variables!$B$10+AS178/Variables!$B$10+AS218/Variables!$B$10
-IFERROR('time-dependent_Scenario2'!AT4*AS98/(SUM(AS19:AS26,AS31:AS38,AS43:AS50,AS55:AS62,AS67:AS74,AS91:AS98,AS103:AS110)),0),0)</f>
        <v>0</v>
      </c>
      <c r="AU98" s="250">
        <f ca="1">MAX(AT98+AT62/Variables!$B$10+AT178/Variables!$B$10+AT218/Variables!$B$10
-IFERROR('time-dependent_Scenario2'!AU4*AT98/(SUM(AT19:AT26,AT31:AT38,AT43:AT50,AT55:AT62,AT67:AT74,AT91:AT98,AT103:AT110)),0),0)</f>
        <v>0</v>
      </c>
      <c r="AV98" s="250">
        <f ca="1">MAX(AU98+AU62/Variables!$B$10+AU178/Variables!$B$10+AU218/Variables!$B$10
-IFERROR('time-dependent_Scenario2'!AV4*AU98/(SUM(AU19:AU26,AU31:AU38,AU43:AU50,AU55:AU62,AU67:AU74,AU91:AU98,AU103:AU110)),0),0)</f>
        <v>0</v>
      </c>
      <c r="AW98" s="250">
        <f ca="1">MAX(AV98+AV62/Variables!$B$10+AV178/Variables!$B$10+AV218/Variables!$B$10
-IFERROR('time-dependent_Scenario2'!AW4*AV98/(SUM(AV19:AV26,AV31:AV38,AV43:AV50,AV55:AV62,AV67:AV74,AV91:AV98,AV103:AV110)),0),0)</f>
        <v>0</v>
      </c>
      <c r="AX98" s="250">
        <f ca="1">MAX(AW98+AW62/Variables!$B$10+AW178/Variables!$B$10+AW218/Variables!$B$10
-IFERROR('time-dependent_Scenario2'!AX4*AW98/(SUM(AW19:AW26,AW31:AW38,AW43:AW50,AW55:AW62,AW67:AW74,AW91:AW98,AW103:AW110)),0),0)</f>
        <v>0</v>
      </c>
      <c r="AY98" s="250">
        <f ca="1">MAX(AX98+AX62/Variables!$B$10+AX178/Variables!$B$10+AX218/Variables!$B$10
-IFERROR('time-dependent_Scenario2'!AY4*AX98/(SUM(AX19:AX26,AX31:AX38,AX43:AX50,AX55:AX62,AX67:AX74,AX91:AX98,AX103:AX110)),0),0)</f>
        <v>0</v>
      </c>
      <c r="AZ98" s="250">
        <f ca="1">MAX(AY98+AY62/Variables!$B$10+AY178/Variables!$B$10+AY218/Variables!$B$10
-IFERROR('time-dependent_Scenario2'!AZ4*AY98/(SUM(AY19:AY26,AY31:AY38,AY43:AY50,AY55:AY62,AY67:AY74,AY91:AY98,AY103:AY110)),0),0)</f>
        <v>0</v>
      </c>
      <c r="BA98" s="250">
        <f ca="1">MAX(AZ98+AZ62/Variables!$B$10+AZ178/Variables!$B$10+AZ218/Variables!$B$10
-IFERROR('time-dependent_Scenario2'!BA4*AZ98/(SUM(AZ19:AZ26,AZ31:AZ38,AZ43:AZ50,AZ55:AZ62,AZ67:AZ74,AZ91:AZ98,AZ103:AZ110)),0),0)</f>
        <v>0</v>
      </c>
      <c r="BB98" s="250">
        <f ca="1">MAX(BA98+BA62/Variables!$B$10+BA178/Variables!$B$10+BA218/Variables!$B$10
-IFERROR('time-dependent_Scenario2'!BB4*BA98/(SUM(BA19:BA26,BA31:BA38,BA43:BA50,BA55:BA62,BA67:BA74,BA91:BA98,BA103:BA110)),0),0)</f>
        <v>0</v>
      </c>
      <c r="BC98" s="250">
        <f ca="1">MAX(BB98+BB62/Variables!$B$10+BB178/Variables!$B$10+BB218/Variables!$B$10
-IFERROR('time-dependent_Scenario2'!BC4*BB98/(SUM(BB19:BB26,BB31:BB38,BB43:BB50,BB55:BB62,BB67:BB74,BB91:BB98,BB103:BB110)),0),0)</f>
        <v>0</v>
      </c>
      <c r="BD98" s="250">
        <f ca="1">MAX(BC98+BC62/Variables!$B$10+BC178/Variables!$B$10+BC218/Variables!$B$10
-IFERROR('time-dependent_Scenario2'!BD4*BC98/(SUM(BC19:BC26,BC31:BC38,BC43:BC50,BC55:BC62,BC67:BC74,BC91:BC98,BC103:BC110)),0),0)</f>
        <v>0</v>
      </c>
      <c r="BE98" s="250">
        <f ca="1">MAX(BD98+BD62/Variables!$B$10+BD178/Variables!$B$10+BD218/Variables!$B$10
-IFERROR('time-dependent_Scenario2'!BE4*BD98/(SUM(BD19:BD26,BD31:BD38,BD43:BD50,BD55:BD62,BD67:BD74,BD91:BD98,BD103:BD110)),0),0)</f>
        <v>0</v>
      </c>
      <c r="BF98" s="250">
        <f ca="1">MAX(BE98+BE62/Variables!$B$10+BE178/Variables!$B$10+BE218/Variables!$B$10
-IFERROR('time-dependent_Scenario2'!BF4*BE98/(SUM(BE19:BE26,BE31:BE38,BE43:BE50,BE55:BE62,BE67:BE74,BE91:BE98,BE103:BE110)),0),0)</f>
        <v>0</v>
      </c>
      <c r="BG98" s="250">
        <f ca="1">MAX(BF98+BF62/Variables!$B$10+BF178/Variables!$B$10+BF218/Variables!$B$10
-IFERROR('time-dependent_Scenario2'!BG4*BF98/(SUM(BF19:BF26,BF31:BF38,BF43:BF50,BF55:BF62,BF67:BF74,BF91:BF98,BF103:BF110)),0),0)</f>
        <v>0</v>
      </c>
      <c r="BH98" s="250">
        <f ca="1">MAX(BG98+BG62/Variables!$B$10+BG178/Variables!$B$10+BG218/Variables!$B$10
-IFERROR('time-dependent_Scenario2'!BH4*BG98/(SUM(BG19:BG26,BG31:BG38,BG43:BG50,BG55:BG62,BG67:BG74,BG91:BG98,BG103:BG110)),0),0)</f>
        <v>0</v>
      </c>
      <c r="BI98" s="250">
        <f ca="1">MAX(BH98+BH62/Variables!$B$10+BH178/Variables!$B$10+BH218/Variables!$B$10
-IFERROR('time-dependent_Scenario2'!BI4*BH98/(SUM(BH19:BH26,BH31:BH38,BH43:BH50,BH55:BH62,BH67:BH74,BH91:BH98,BH103:BH110)),0),0)</f>
        <v>0</v>
      </c>
      <c r="BJ98" s="250">
        <f ca="1">MAX(BI98+BI62/Variables!$B$10+BI178/Variables!$B$10+BI218/Variables!$B$10
-IFERROR('time-dependent_Scenario2'!BJ4*BI98/(SUM(BI19:BI26,BI31:BI38,BI43:BI50,BI55:BI62,BI67:BI74,BI91:BI98,BI103:BI110)),0),0)</f>
        <v>0</v>
      </c>
      <c r="BK98" s="250">
        <f ca="1">MAX(BJ98+BJ62/Variables!$B$10+BJ178/Variables!$B$10+BJ218/Variables!$B$10
-IFERROR('time-dependent_Scenario2'!BK4*BJ98/(SUM(BJ19:BJ26,BJ31:BJ38,BJ43:BJ50,BJ55:BJ62,BJ67:BJ74,BJ91:BJ98,BJ103:BJ110)),0),0)</f>
        <v>0</v>
      </c>
      <c r="BL98" s="250">
        <f ca="1">MAX(BK98+BK62/Variables!$B$10+BK178/Variables!$B$10+BK218/Variables!$B$10
-IFERROR('time-dependent_Scenario2'!BL4*BK98/(SUM(BK19:BK26,BK31:BK38,BK43:BK50,BK55:BK62,BK67:BK74,BK91:BK98,BK103:BK110)),0),0)</f>
        <v>0</v>
      </c>
      <c r="BM98" s="250">
        <f ca="1">MAX(BL98+BL62/Variables!$B$10+BL178/Variables!$B$10+BL218/Variables!$B$10
-IFERROR('time-dependent_Scenario2'!BM4*BL98/(SUM(BL19:BL26,BL31:BL38,BL43:BL50,BL55:BL62,BL67:BL74,BL91:BL98,BL103:BL110)),0),0)</f>
        <v>0</v>
      </c>
      <c r="BN98" s="250">
        <f ca="1">MAX(BM98+BM62/Variables!$B$10+BM178/Variables!$B$10+BM218/Variables!$B$10
-IFERROR('time-dependent_Scenario2'!BN4*BM98/(SUM(BM19:BM26,BM31:BM38,BM43:BM50,BM55:BM62,BM67:BM74,BM91:BM98,BM103:BM110)),0),0)</f>
        <v>0</v>
      </c>
      <c r="BO98" s="250">
        <f ca="1">MAX(BN98+BN62/Variables!$B$10+BN178/Variables!$B$10+BN218/Variables!$B$10
-IFERROR('time-dependent_Scenario2'!BO4*BN98/(SUM(BN19:BN26,BN31:BN38,BN43:BN50,BN55:BN62,BN67:BN74,BN91:BN98,BN103:BN110)),0),0)</f>
        <v>0</v>
      </c>
      <c r="BP98" s="250">
        <f ca="1">MAX(BO98+BO62/Variables!$B$10+BO178/Variables!$B$10+BO218/Variables!$B$10
-IFERROR('time-dependent_Scenario2'!BP4*BO98/(SUM(BO19:BO26,BO31:BO38,BO43:BO50,BO55:BO62,BO67:BO74,BO91:BO98,BO103:BO110)),0),0)</f>
        <v>0</v>
      </c>
      <c r="BQ98" s="250">
        <f ca="1">MAX(BP98+BP62/Variables!$B$10+BP178/Variables!$B$10+BP218/Variables!$B$10
-IFERROR('time-dependent_Scenario2'!BQ4*BP98/(SUM(BP19:BP26,BP31:BP38,BP43:BP50,BP55:BP62,BP67:BP74,BP91:BP98,BP103:BP110)),0),0)</f>
        <v>0</v>
      </c>
      <c r="BR98" s="250">
        <f ca="1">MAX(BQ98+BQ62/Variables!$B$10+BQ178/Variables!$B$10+BQ218/Variables!$B$10
-IFERROR('time-dependent_Scenario2'!BR4*BQ98/(SUM(BQ19:BQ26,BQ31:BQ38,BQ43:BQ50,BQ55:BQ62,BQ67:BQ74,BQ91:BQ98,BQ103:BQ110)),0),0)</f>
        <v>0</v>
      </c>
      <c r="BS98" s="250">
        <f ca="1">MAX(BR98+BR62/Variables!$B$10+BR178/Variables!$B$10+BR218/Variables!$B$10
-IFERROR('time-dependent_Scenario2'!BS4*BR98/(SUM(BR19:BR26,BR31:BR38,BR43:BR50,BR55:BR62,BR67:BR74,BR91:BR98,BR103:BR110)),0),0)</f>
        <v>0</v>
      </c>
      <c r="BT98" s="250">
        <f ca="1">MAX(BS98+BS62/Variables!$B$10+BS178/Variables!$B$10+BS218/Variables!$B$10
-IFERROR('time-dependent_Scenario2'!BT4*BS98/(SUM(BS19:BS26,BS31:BS38,BS43:BS50,BS55:BS62,BS67:BS74,BS91:BS98,BS103:BS110)),0),0)</f>
        <v>0</v>
      </c>
      <c r="BU98" s="250">
        <f ca="1">MAX(BT98+BT62/Variables!$B$10+BT178/Variables!$B$10+BT218/Variables!$B$10
-IFERROR('time-dependent_Scenario2'!BU4*BT98/(SUM(BT19:BT26,BT31:BT38,BT43:BT50,BT55:BT62,BT67:BT74,BT91:BT98,BT103:BT110)),0),0)</f>
        <v>0</v>
      </c>
      <c r="BV98" s="250">
        <f ca="1">MAX(BU98+BU62/Variables!$B$10+BU178/Variables!$B$10+BU218/Variables!$B$10
-IFERROR('time-dependent_Scenario2'!BV4*BU98/(SUM(BU19:BU26,BU31:BU38,BU43:BU50,BU55:BU62,BU67:BU74,BU91:BU98,BU103:BU110)),0),0)</f>
        <v>0</v>
      </c>
      <c r="BW98" s="250">
        <f ca="1">MAX(BV98+BV62/Variables!$B$10+BV178/Variables!$B$10+BV218/Variables!$B$10
-IFERROR('time-dependent_Scenario2'!BW4*BV98/(SUM(BV19:BV26,BV31:BV38,BV43:BV50,BV55:BV62,BV67:BV74,BV91:BV98,BV103:BV110)),0),0)</f>
        <v>0</v>
      </c>
      <c r="BX98" s="250">
        <f ca="1">MAX(BW98+BW62/Variables!$B$10+BW178/Variables!$B$10+BW218/Variables!$B$10
-IFERROR('time-dependent_Scenario2'!BX4*BW98/(SUM(BW19:BW26,BW31:BW38,BW43:BW50,BW55:BW62,BW67:BW74,BW91:BW98,BW103:BW110)),0),0)</f>
        <v>0</v>
      </c>
      <c r="BY98" s="250">
        <f ca="1">MAX(BX98+BX62/Variables!$B$10+BX178/Variables!$B$10+BX218/Variables!$B$10
-IFERROR('time-dependent_Scenario2'!BY4*BX98/(SUM(BX19:BX26,BX31:BX38,BX43:BX50,BX55:BX62,BX67:BX74,BX91:BX98,BX103:BX110)),0),0)</f>
        <v>0</v>
      </c>
      <c r="BZ98" s="250">
        <f ca="1">MAX(BY98+BY62/Variables!$B$10+BY178/Variables!$B$10+BY218/Variables!$B$10
-IFERROR('time-dependent_Scenario2'!BZ4*BY98/(SUM(BY19:BY26,BY31:BY38,BY43:BY50,BY55:BY62,BY67:BY74,BY91:BY98,BY103:BY110)),0),0)</f>
        <v>0</v>
      </c>
      <c r="CA98" s="250">
        <f ca="1">MAX(BZ98+BZ62/Variables!$B$10+BZ178/Variables!$B$10+BZ218/Variables!$B$10
-IFERROR('time-dependent_Scenario2'!CA4*BZ98/(SUM(BZ19:BZ26,BZ31:BZ38,BZ43:BZ50,BZ55:BZ62,BZ67:BZ74,BZ91:BZ98,BZ103:BZ110)),0),0)</f>
        <v>0</v>
      </c>
      <c r="CB98" s="250">
        <f ca="1">MAX(CA98+CA62/Variables!$B$10+CA178/Variables!$B$10+CA218/Variables!$B$10
-IFERROR('time-dependent_Scenario2'!CB4*CA98/(SUM(CA19:CA26,CA31:CA38,CA43:CA50,CA55:CA62,CA67:CA74,CA91:CA98,CA103:CA110)),0),0)</f>
        <v>0</v>
      </c>
      <c r="CC98" s="250">
        <f ca="1">MAX(CB98+CB62/Variables!$B$10+CB178/Variables!$B$10+CB218/Variables!$B$10
-IFERROR('time-dependent_Scenario2'!CC4*CB98/(SUM(CB19:CB26,CB31:CB38,CB43:CB50,CB55:CB62,CB67:CB74,CB91:CB98,CB103:CB110)),0),0)</f>
        <v>0</v>
      </c>
      <c r="CD98" s="250">
        <f ca="1">MAX(CC98+CC62/Variables!$B$10+CC178/Variables!$B$10+CC218/Variables!$B$10
-IFERROR('time-dependent_Scenario2'!CD4*CC98/(SUM(CC19:CC26,CC31:CC38,CC43:CC50,CC55:CC62,CC67:CC74,CC91:CC98,CC103:CC110)),0),0)</f>
        <v>0</v>
      </c>
      <c r="CE98" s="250">
        <f ca="1">MAX(CD98+CD62/Variables!$B$10+CD178/Variables!$B$10+CD218/Variables!$B$10
-IFERROR('time-dependent_Scenario2'!CE4*CD98/(SUM(CD19:CD26,CD31:CD38,CD43:CD50,CD55:CD62,CD67:CD74,CD91:CD98,CD103:CD110)),0),0)</f>
        <v>0</v>
      </c>
      <c r="CF98" s="250">
        <f ca="1">MAX(CE98+CE62/Variables!$B$10+CE178/Variables!$B$10+CE218/Variables!$B$10
-IFERROR('time-dependent_Scenario2'!CF4*CE98/(SUM(CE19:CE26,CE31:CE38,CE43:CE50,CE55:CE62,CE67:CE74,CE91:CE98,CE103:CE110)),0),0)</f>
        <v>0</v>
      </c>
      <c r="CG98" s="250">
        <f ca="1">MAX(CF98+CF62/Variables!$B$10+CF178/Variables!$B$10+CF218/Variables!$B$10
-IFERROR('time-dependent_Scenario2'!CG4*CF98/(SUM(CF19:CF26,CF31:CF38,CF43:CF50,CF55:CF62,CF67:CF74,CF91:CF98,CF103:CF110)),0),0)</f>
        <v>0</v>
      </c>
      <c r="CH98" s="250">
        <f ca="1">MAX(CG98+CG62/Variables!$B$10+CG178/Variables!$B$10+CG218/Variables!$B$10
-IFERROR('time-dependent_Scenario2'!CH4*CG98/(SUM(CG19:CG26,CG31:CG38,CG43:CG50,CG55:CG62,CG67:CG74,CG91:CG98,CG103:CG110)),0),0)</f>
        <v>0</v>
      </c>
      <c r="CI98" s="250">
        <f ca="1">MAX(CH98+CH62/Variables!$B$10+CH178/Variables!$B$10+CH218/Variables!$B$10
-IFERROR('time-dependent_Scenario2'!CI4*CH98/(SUM(CH19:CH26,CH31:CH38,CH43:CH50,CH55:CH62,CH67:CH74,CH91:CH98,CH103:CH110)),0),0)</f>
        <v>0</v>
      </c>
      <c r="CJ98" s="250">
        <f ca="1">MAX(CI98+CI62/Variables!$B$10+CI178/Variables!$B$10+CI218/Variables!$B$10
-IFERROR('time-dependent_Scenario2'!CJ4*CI98/(SUM(CI19:CI26,CI31:CI38,CI43:CI50,CI55:CI62,CI67:CI74,CI91:CI98,CI103:CI110)),0),0)</f>
        <v>0</v>
      </c>
      <c r="CK98" s="250">
        <f ca="1">MAX(CJ98+CJ62/Variables!$B$10+CJ178/Variables!$B$10+CJ218/Variables!$B$10
-IFERROR('time-dependent_Scenario2'!CK4*CJ98/(SUM(CJ19:CJ26,CJ31:CJ38,CJ43:CJ50,CJ55:CJ62,CJ67:CJ74,CJ91:CJ98,CJ103:CJ110)),0),0)</f>
        <v>0</v>
      </c>
      <c r="CL98" s="250">
        <f ca="1">MAX(CK98+CK62/Variables!$B$10+CK178/Variables!$B$10+CK218/Variables!$B$10
-IFERROR('time-dependent_Scenario2'!CL4*CK98/(SUM(CK19:CK26,CK31:CK38,CK43:CK50,CK55:CK62,CK67:CK74,CK91:CK98,CK103:CK110)),0),0)</f>
        <v>0</v>
      </c>
      <c r="CM98" s="250">
        <f ca="1">MAX(CL98+CL62/Variables!$B$10+CL178/Variables!$B$10+CL218/Variables!$B$10
-IFERROR('time-dependent_Scenario2'!CM4*CL98/(SUM(CL19:CL26,CL31:CL38,CL43:CL50,CL55:CL62,CL67:CL74,CL91:CL98,CL103:CL110)),0),0)</f>
        <v>0</v>
      </c>
      <c r="CN98" s="250">
        <f ca="1">MAX(CM98+CM62/Variables!$B$10+CM178/Variables!$B$10+CM218/Variables!$B$10
-IFERROR('time-dependent_Scenario2'!CN4*CM98/(SUM(CM19:CM26,CM31:CM38,CM43:CM50,CM55:CM62,CM67:CM74,CM91:CM98,CM103:CM110)),0),0)</f>
        <v>0</v>
      </c>
      <c r="CO98" s="250">
        <f ca="1">MAX(CN98+CN62/Variables!$B$10+CN178/Variables!$B$10+CN218/Variables!$B$10
-IFERROR('time-dependent_Scenario2'!CO4*CN98/(SUM(CN19:CN26,CN31:CN38,CN43:CN50,CN55:CN62,CN67:CN74,CN91:CN98,CN103:CN110)),0),0)</f>
        <v>0</v>
      </c>
      <c r="CP98" s="250">
        <f ca="1">MAX(CO98+CO62/Variables!$B$10+CO178/Variables!$B$10+CO218/Variables!$B$10
-IFERROR('time-dependent_Scenario2'!CP4*CO98/(SUM(CO19:CO26,CO31:CO38,CO43:CO50,CO55:CO62,CO67:CO74,CO91:CO98,CO103:CO110)),0),0)</f>
        <v>0</v>
      </c>
      <c r="CQ98" s="250">
        <f ca="1">MAX(CP98+CP62/Variables!$B$10+CP178/Variables!$B$10+CP218/Variables!$B$10
-IFERROR('time-dependent_Scenario2'!CQ4*CP98/(SUM(CP19:CP26,CP31:CP38,CP43:CP50,CP55:CP62,CP67:CP74,CP91:CP98,CP103:CP110)),0),0)</f>
        <v>0</v>
      </c>
      <c r="CR98" s="250">
        <f ca="1">MAX(CQ98+CQ62/Variables!$B$10+CQ178/Variables!$B$10+CQ218/Variables!$B$10
-IFERROR('time-dependent_Scenario2'!CR4*CQ98/(SUM(CQ19:CQ26,CQ31:CQ38,CQ43:CQ50,CQ55:CQ62,CQ67:CQ74,CQ91:CQ98,CQ103:CQ110)),0),0)</f>
        <v>0</v>
      </c>
      <c r="CS98" s="250">
        <f ca="1">MAX(CR98+CR62/Variables!$B$10+CR178/Variables!$B$10+CR218/Variables!$B$10
-IFERROR('time-dependent_Scenario2'!CS4*CR98/(SUM(CR19:CR26,CR31:CR38,CR43:CR50,CR55:CR62,CR67:CR74,CR91:CR98,CR103:CR110)),0),0)</f>
        <v>0</v>
      </c>
      <c r="CT98" s="250">
        <f ca="1">MAX(CS98+CS62/Variables!$B$10+CS178/Variables!$B$10+CS218/Variables!$B$10
-IFERROR('time-dependent_Scenario2'!CT4*CS98/(SUM(CS19:CS26,CS31:CS38,CS43:CS50,CS55:CS62,CS67:CS74,CS91:CS98,CS103:CS110)),0),0)</f>
        <v>0</v>
      </c>
      <c r="CU98" s="250">
        <f ca="1">MAX(CT98+CT62/Variables!$B$10+CT178/Variables!$B$10+CT218/Variables!$B$10
-IFERROR('time-dependent_Scenario2'!CU4*CT98/(SUM(CT19:CT26,CT31:CT38,CT43:CT50,CT55:CT62,CT67:CT74,CT91:CT98,CT103:CT110)),0),0)</f>
        <v>0</v>
      </c>
      <c r="CV98" s="250">
        <f ca="1">MAX(CU98+CU62/Variables!$B$10+CU178/Variables!$B$10+CU218/Variables!$B$10
-IFERROR('time-dependent_Scenario2'!CV4*CU98/(SUM(CU19:CU26,CU31:CU38,CU43:CU50,CU55:CU62,CU67:CU74,CU91:CU98,CU103:CU110)),0),0)</f>
        <v>0</v>
      </c>
      <c r="CW98" s="250">
        <f ca="1">MAX(CV98+CV62/Variables!$B$10+CV178/Variables!$B$10+CV218/Variables!$B$10
-IFERROR('time-dependent_Scenario2'!CW4*CV98/(SUM(CV19:CV26,CV31:CV38,CV43:CV50,CV55:CV62,CV67:CV74,CV91:CV98,CV103:CV110)),0),0)</f>
        <v>0</v>
      </c>
      <c r="CX98" s="250">
        <f ca="1">MAX(CW98+CW62/Variables!$B$10+CW178/Variables!$B$10+CW218/Variables!$B$10
-IFERROR('time-dependent_Scenario2'!CX4*CW98/(SUM(CW19:CW26,CW31:CW38,CW43:CW50,CW55:CW62,CW67:CW74,CW91:CW98,CW103:CW110)),0),0)</f>
        <v>0</v>
      </c>
      <c r="CY98" s="250">
        <f ca="1">MAX(CX98+CX62/Variables!$B$10+CX178/Variables!$B$10+CX218/Variables!$B$10
-IFERROR('time-dependent_Scenario2'!CY4*CX98/(SUM(CX19:CX26,CX31:CX38,CX43:CX50,CX55:CX62,CX67:CX74,CX91:CX98,CX103:CX110)),0),0)</f>
        <v>0</v>
      </c>
      <c r="CZ98" s="250">
        <f ca="1">MAX(CY98+CY62/Variables!$B$10+CY178/Variables!$B$10+CY218/Variables!$B$10
-IFERROR('time-dependent_Scenario2'!CZ4*CY98/(SUM(CY19:CY26,CY31:CY38,CY43:CY50,CY55:CY62,CY67:CY74,CY91:CY98,CY103:CY110)),0),0)</f>
        <v>0</v>
      </c>
      <c r="DA98" s="250">
        <f ca="1">MAX(CZ98+CZ62/Variables!$B$10+CZ178/Variables!$B$10+CZ218/Variables!$B$10
-IFERROR('time-dependent_Scenario2'!DA4*CZ98/(SUM(CZ19:CZ26,CZ31:CZ38,CZ43:CZ50,CZ55:CZ62,CZ67:CZ74,CZ91:CZ98,CZ103:CZ110)),0),0)</f>
        <v>0</v>
      </c>
      <c r="DB98" s="250">
        <f ca="1">MAX(DA98+DA62/Variables!$B$10+DA178/Variables!$B$10+DA218/Variables!$B$10
-IFERROR('time-dependent_Scenario2'!DB4*DA98/(SUM(DA19:DA26,DA31:DA38,DA43:DA50,DA55:DA62,DA67:DA74,DA91:DA98,DA103:DA110)),0),0)</f>
        <v>0</v>
      </c>
      <c r="DC98" s="250">
        <f ca="1">MAX(DB98+DB62/Variables!$B$10+DB178/Variables!$B$10+DB218/Variables!$B$10
-IFERROR('time-dependent_Scenario2'!DC4*DB98/(SUM(DB19:DB26,DB31:DB38,DB43:DB50,DB55:DB62,DB67:DB74,DB91:DB98,DB103:DB110)),0),0)</f>
        <v>0</v>
      </c>
      <c r="DD98" s="250">
        <f ca="1">MAX(DC98+DC62/Variables!$B$10+DC178/Variables!$B$10+DC218/Variables!$B$10
-IFERROR('time-dependent_Scenario2'!DD4*DC98/(SUM(DC19:DC26,DC31:DC38,DC43:DC50,DC55:DC62,DC67:DC74,DC91:DC98,DC103:DC110)),0),0)</f>
        <v>0</v>
      </c>
      <c r="DE98" s="250">
        <f ca="1">MAX(DD98+DD62/Variables!$B$10+DD178/Variables!$B$10+DD218/Variables!$B$10
-IFERROR('time-dependent_Scenario2'!DE4*DD98/(SUM(DD19:DD26,DD31:DD38,DD43:DD50,DD55:DD62,DD67:DD74,DD91:DD98,DD103:DD110)),0),0)</f>
        <v>0</v>
      </c>
      <c r="DF98" s="250">
        <f ca="1">MAX(DE98+DE62/Variables!$B$10+DE178/Variables!$B$10+DE218/Variables!$B$10
-IFERROR('time-dependent_Scenario2'!DF4*DE98/(SUM(DE19:DE26,DE31:DE38,DE43:DE50,DE55:DE62,DE67:DE74,DE91:DE98,DE103:DE110)),0),0)</f>
        <v>0</v>
      </c>
      <c r="DG98" s="250">
        <f ca="1">MAX(DF98+DF62/Variables!$B$10+DF178/Variables!$B$10+DF218/Variables!$B$10
-IFERROR('time-dependent_Scenario2'!DG4*DF98/(SUM(DF19:DF26,DF31:DF38,DF43:DF50,DF55:DF62,DF67:DF74,DF91:DF98,DF103:DF110)),0),0)</f>
        <v>0</v>
      </c>
      <c r="DH98" s="250">
        <f ca="1">MAX(DG98+DG62/Variables!$B$10+DG178/Variables!$B$10+DG218/Variables!$B$10
-IFERROR('time-dependent_Scenario2'!DH4*DG98/(SUM(DG19:DG26,DG31:DG38,DG43:DG50,DG55:DG62,DG67:DG74,DG91:DG98,DG103:DG110)),0),0)</f>
        <v>0</v>
      </c>
      <c r="DI98" s="250">
        <f ca="1">MAX(DH98+DH62/Variables!$B$10+DH178/Variables!$B$10+DH218/Variables!$B$10
-IFERROR('time-dependent_Scenario2'!DI4*DH98/(SUM(DH19:DH26,DH31:DH38,DH43:DH50,DH55:DH62,DH67:DH74,DH91:DH98,DH103:DH110)),0),0)</f>
        <v>0</v>
      </c>
      <c r="DJ98" s="250">
        <f ca="1">MAX(DI98+DI62/Variables!$B$10+DI178/Variables!$B$10+DI218/Variables!$B$10
-IFERROR('time-dependent_Scenario2'!DJ4*DI98/(SUM(DI19:DI26,DI31:DI38,DI43:DI50,DI55:DI62,DI67:DI74,DI91:DI98,DI103:DI110)),0),0)</f>
        <v>0</v>
      </c>
      <c r="DK98" s="250">
        <f ca="1">MAX(DJ98+DJ62/Variables!$B$10+DJ178/Variables!$B$10+DJ218/Variables!$B$10
-IFERROR('time-dependent_Scenario2'!DK4*DJ98/(SUM(DJ19:DJ26,DJ31:DJ38,DJ43:DJ50,DJ55:DJ62,DJ67:DJ74,DJ91:DJ98,DJ103:DJ110)),0),0)</f>
        <v>0</v>
      </c>
      <c r="DL98" s="250">
        <f ca="1">MAX(DK98+DK62/Variables!$B$10+DK178/Variables!$B$10+DK218/Variables!$B$10
-IFERROR('time-dependent_Scenario2'!DL4*DK98/(SUM(DK19:DK26,DK31:DK38,DK43:DK50,DK55:DK62,DK67:DK74,DK91:DK98,DK103:DK110)),0),0)</f>
        <v>0</v>
      </c>
      <c r="DM98" s="250">
        <f ca="1">MAX(DL98+DL62/Variables!$B$10+DL178/Variables!$B$10+DL218/Variables!$B$10
-IFERROR('time-dependent_Scenario2'!DM4*DL98/(SUM(DL19:DL26,DL31:DL38,DL43:DL50,DL55:DL62,DL67:DL74,DL91:DL98,DL103:DL110)),0),0)</f>
        <v>0</v>
      </c>
      <c r="DN98" s="250">
        <f ca="1">MAX(DM98+DM62/Variables!$B$10+DM178/Variables!$B$10+DM218/Variables!$B$10
-IFERROR('time-dependent_Scenario2'!DN4*DM98/(SUM(DM19:DM26,DM31:DM38,DM43:DM50,DM55:DM62,DM67:DM74,DM91:DM98,DM103:DM110)),0),0)</f>
        <v>0</v>
      </c>
      <c r="DO98" s="250">
        <f ca="1">MAX(DN98+DN62/Variables!$B$10+DN178/Variables!$B$10+DN218/Variables!$B$10
-IFERROR('time-dependent_Scenario2'!DO4*DN98/(SUM(DN19:DN26,DN31:DN38,DN43:DN50,DN55:DN62,DN67:DN74,DN91:DN98,DN103:DN110)),0),0)</f>
        <v>0</v>
      </c>
      <c r="DP98" s="250">
        <f ca="1">MAX(DO98+DO62/Variables!$B$10+DO178/Variables!$B$10+DO218/Variables!$B$10
-IFERROR('time-dependent_Scenario2'!DP4*DO98/(SUM(DO19:DO26,DO31:DO38,DO43:DO50,DO55:DO62,DO67:DO74,DO91:DO98,DO103:DO110)),0),0)</f>
        <v>0</v>
      </c>
      <c r="DQ98" s="250">
        <f ca="1">MAX(DP98+DP62/Variables!$B$10+DP178/Variables!$B$10+DP218/Variables!$B$10
-IFERROR('time-dependent_Scenario2'!DQ4*DP98/(SUM(DP19:DP26,DP31:DP38,DP43:DP50,DP55:DP62,DP67:DP74,DP91:DP98,DP103:DP110)),0),0)</f>
        <v>0</v>
      </c>
      <c r="DR98" s="250">
        <f ca="1">MAX(DQ98+DQ62/Variables!$B$10+DQ178/Variables!$B$10+DQ218/Variables!$B$10
-IFERROR('time-dependent_Scenario2'!DR4*DQ98/(SUM(DQ19:DQ26,DQ31:DQ38,DQ43:DQ50,DQ55:DQ62,DQ67:DQ74,DQ91:DQ98,DQ103:DQ110)),0),0)</f>
        <v>0</v>
      </c>
    </row>
    <row r="99" spans="1:122" s="395" customFormat="1" x14ac:dyDescent="0.25">
      <c r="A99" s="18" t="s">
        <v>468</v>
      </c>
      <c r="B99" s="252">
        <v>0</v>
      </c>
      <c r="C99" s="250">
        <f>(B99+B63/Variables!$B$10)+B138/Variables!$B$10</f>
        <v>0</v>
      </c>
      <c r="D99" s="250">
        <f>(C99+C63/Variables!$B$10)+C138/Variables!$B$10</f>
        <v>0</v>
      </c>
      <c r="E99" s="250">
        <f>(D99+D63/Variables!$B$10)+D138/Variables!$B$10</f>
        <v>0</v>
      </c>
      <c r="F99" s="250">
        <f>(E99+E63/Variables!$B$10)+E138/Variables!$B$10</f>
        <v>4.8234339756733143E-5</v>
      </c>
      <c r="G99" s="250">
        <f ca="1">(F99+F63/Variables!$B$10)+F138/Variables!$B$10</f>
        <v>2.0098141754734065E-4</v>
      </c>
      <c r="H99" s="250">
        <f ca="1">(G99+G63/Variables!$B$10)+G138/Variables!$B$10</f>
        <v>5.1515022633360336E-4</v>
      </c>
      <c r="I99" s="250">
        <f ca="1">(H99+H63/Variables!$B$10)+H138/Variables!$B$10</f>
        <v>1.0491331785637903E-3</v>
      </c>
      <c r="J99" s="250">
        <f ca="1">(I99+I63/Variables!$B$10)+I138/Variables!$B$10</f>
        <v>1.8657645549903113E-3</v>
      </c>
      <c r="K99" s="250">
        <f ca="1">(J99+J63/Variables!$B$10)+J138/Variables!$B$10</f>
        <v>3.0359247872211175E-3</v>
      </c>
      <c r="L99" s="250">
        <f ca="1">(K99+K63/Variables!$B$10)+K138/Variables!$B$10</f>
        <v>4.64255102865185E-3</v>
      </c>
      <c r="M99" s="250">
        <f ca="1">(L99+L63/Variables!$B$10)+L138/Variables!$B$10</f>
        <v>6.7851406047136267E-3</v>
      </c>
      <c r="N99" s="250">
        <f ca="1">(M99+M63/Variables!$B$10)+M138/Variables!$B$10</f>
        <v>9.5849345147933501E-3</v>
      </c>
      <c r="O99" s="250">
        <f ca="1">(N99+N63/Variables!$B$10)+N138/Variables!$B$10</f>
        <v>1.3191016462437038E-2</v>
      </c>
      <c r="P99" s="250">
        <f ca="1">(O99+O63/Variables!$B$10)+O138/Variables!$B$10</f>
        <v>1.7787604305266744E-2</v>
      </c>
      <c r="Q99" s="250">
        <f ca="1">(P99+P63/Variables!$B$10)+P138/Variables!$B$10</f>
        <v>2.3602857591166385E-2</v>
      </c>
      <c r="R99" s="250">
        <f ca="1">(Q99+Q63/Variables!$B$10)+Q138/Variables!$B$10</f>
        <v>3.091958043329255E-2</v>
      </c>
      <c r="S99" s="250">
        <f ca="1">(R99+R63/Variables!$B$10)+R138/Variables!$B$10</f>
        <v>4.0088264087431887E-2</v>
      </c>
      <c r="T99" s="250">
        <f ca="1">(S99+S63/Variables!$B$10)+S138/Variables!$B$10</f>
        <v>5.1542987406663451E-2</v>
      </c>
      <c r="U99" s="250">
        <f ca="1">(T99+T63/Variables!$B$10)+T138/Variables!$B$10</f>
        <v>6.582077323078922E-2</v>
      </c>
      <c r="V99" s="250">
        <f ca="1">(U99+U63/Variables!$B$10)+U138/Variables!$B$10</f>
        <v>8.3585079353336575E-2</v>
      </c>
      <c r="W99" s="250">
        <f ca="1">(V99+V63/Variables!$B$10)+V138/Variables!$B$10</f>
        <v>0.10565417439546156</v>
      </c>
      <c r="X99" s="250">
        <f ca="1">(W99+W63/Variables!$B$10)+W138/Variables!$B$10</f>
        <v>0.13303519573839989</v>
      </c>
      <c r="Y99" s="250">
        <f ca="1">(X99+X63/Variables!$B$10)+X138/Variables!$B$10</f>
        <v>0.16696468343919102</v>
      </c>
      <c r="Z99" s="250">
        <f ca="1">(Y99+Y63/Variables!$B$10)+Y138/Variables!$B$10</f>
        <v>0.20895629280806624</v>
      </c>
      <c r="AA99" s="250">
        <f ca="1">(Z99+Z63/Variables!$B$10)+Z138/Variables!$B$10</f>
        <v>0.26085615432991854</v>
      </c>
      <c r="AB99" s="250">
        <f ca="1">(AA99+AA63/Variables!$B$10)+AA138/Variables!$B$10</f>
        <v>0.32490589787323021</v>
      </c>
      <c r="AC99" s="250">
        <f ca="1">(AB99+AB63/Variables!$B$10)+AB138/Variables!$B$10</f>
        <v>0.40381259227711053</v>
      </c>
      <c r="AD99" s="250">
        <f ca="1">(AC99+AC63/Variables!$B$10)+AC138/Variables!$B$10</f>
        <v>0.50082365851420996</v>
      </c>
      <c r="AE99" s="250">
        <f ca="1">(AD99+AD63/Variables!$B$10)+AD138/Variables!$B$10</f>
        <v>0.61980308168569631</v>
      </c>
      <c r="AF99" s="250">
        <f ca="1">(AE99+AE63/Variables!$B$10)+AE138/Variables!$B$10</f>
        <v>0.76530289698846821</v>
      </c>
      <c r="AG99" s="250">
        <f ca="1">(AF99+AF63/Variables!$B$10)+AF138/Variables!$B$10</f>
        <v>0.94262097990931859</v>
      </c>
      <c r="AH99" s="250">
        <f ca="1">(AG99+AG63/Variables!$B$10)+AG138/Variables!$B$10</f>
        <v>1.1578328478151787</v>
      </c>
      <c r="AI99" s="250">
        <f ca="1">(AH99+AH63/Variables!$B$10)+AH138/Variables!$B$10</f>
        <v>1.4177820031965331</v>
      </c>
      <c r="AJ99" s="250">
        <f ca="1">(AI99+AI63/Variables!$B$10)+AI138/Variables!$B$10</f>
        <v>1.7300112409332666</v>
      </c>
      <c r="AK99" s="250">
        <f ca="1">(AJ99+AJ63/Variables!$B$10)+AJ138/Variables!$B$10</f>
        <v>2.1026176090685169</v>
      </c>
      <c r="AL99" s="250">
        <f ca="1">(AK99+AK63/Variables!$B$10)+AK138/Variables!$B$10</f>
        <v>2.5440178102242439</v>
      </c>
      <c r="AM99" s="250">
        <f ca="1">(AL99+AL63/Variables!$B$10)+AL138/Variables!$B$10</f>
        <v>3.0626198316893607</v>
      </c>
      <c r="AN99" s="250">
        <f ca="1">(AM99+AM63/Variables!$B$10)+AM138/Variables!$B$10</f>
        <v>3.6664104211307817</v>
      </c>
      <c r="AO99" s="250">
        <f ca="1">(AN99+AN63/Variables!$B$10)+AN138/Variables!$B$10</f>
        <v>4.3624847794964934</v>
      </c>
      <c r="AP99" s="250">
        <f ca="1">(AO99+AO63/Variables!$B$10)+AO138/Variables!$B$10</f>
        <v>5.1565607247408973</v>
      </c>
      <c r="AQ99" s="250">
        <f ca="1">(AP99+AP63/Variables!$B$10)+AP138/Variables!$B$10</f>
        <v>6.0525298490782076</v>
      </c>
      <c r="AR99" s="250">
        <f ca="1">(AQ99+AQ63/Variables!$B$10)+AQ138/Variables!$B$10</f>
        <v>7.0520989862340695</v>
      </c>
      <c r="AS99" s="250">
        <f ca="1">(AR99+AR63/Variables!$B$10)+AR138/Variables!$B$10</f>
        <v>8.1545654477241776</v>
      </c>
      <c r="AT99" s="250">
        <f ca="1">(AS99+AS63/Variables!$B$10)+AS138/Variables!$B$10</f>
        <v>9.3567511833429009</v>
      </c>
      <c r="AU99" s="250">
        <f ca="1">(AT99+AT63/Variables!$B$10)+AT138/Variables!$B$10</f>
        <v>10.653098964647373</v>
      </c>
      <c r="AV99" s="250">
        <f ca="1">(AU99+AU63/Variables!$B$10)+AU138/Variables!$B$10</f>
        <v>12.035913142190077</v>
      </c>
      <c r="AW99" s="250">
        <f ca="1">(AV99+AV63/Variables!$B$10)+AV138/Variables!$B$10</f>
        <v>13.495712475869784</v>
      </c>
      <c r="AX99" s="250">
        <f ca="1">(AW99+AW63/Variables!$B$10)+AW138/Variables!$B$10</f>
        <v>15.021654772971202</v>
      </c>
      <c r="AY99" s="250">
        <f ca="1">(AX99+AX63/Variables!$B$10)+AX138/Variables!$B$10</f>
        <v>16.601992291025912</v>
      </c>
      <c r="AZ99" s="250">
        <f ca="1">(AY99+AY63/Variables!$B$10)+AY138/Variables!$B$10</f>
        <v>18.224521421006052</v>
      </c>
      <c r="BA99" s="250">
        <f ca="1">(AZ99+AZ63/Variables!$B$10)+AZ138/Variables!$B$10</f>
        <v>19.876997911978545</v>
      </c>
      <c r="BB99" s="250">
        <f ca="1">(BA99+BA63/Variables!$B$10)+BA138/Variables!$B$10</f>
        <v>21.547497832165561</v>
      </c>
      <c r="BC99" s="250">
        <f ca="1">(BB99+BB63/Variables!$B$10)+BB138/Variables!$B$10</f>
        <v>23.224713074709232</v>
      </c>
      <c r="BD99" s="250">
        <f ca="1">(BC99+BC63/Variables!$B$10)+BC138/Variables!$B$10</f>
        <v>24.898177576271827</v>
      </c>
      <c r="BE99" s="250">
        <f ca="1">(BD99+BD63/Variables!$B$10)+BD138/Variables!$B$10</f>
        <v>26.558426095329576</v>
      </c>
      <c r="BF99" s="250">
        <f ca="1">(BE99+BE63/Variables!$B$10)+BE138/Variables!$B$10</f>
        <v>28.197091337448676</v>
      </c>
      <c r="BG99" s="250">
        <f ca="1">(BF99+BF63/Variables!$B$10)+BF138/Variables!$B$10</f>
        <v>29.806947589749694</v>
      </c>
      <c r="BH99" s="250">
        <f ca="1">(BG99+BG63/Variables!$B$10)+BG138/Variables!$B$10</f>
        <v>31.381910122968261</v>
      </c>
      <c r="BI99" s="250">
        <f ca="1">(BH99+BH63/Variables!$B$10)+BH138/Variables!$B$10</f>
        <v>32.916999755500456</v>
      </c>
      <c r="BJ99" s="250">
        <f ca="1">(BI99+BI63/Variables!$B$10)+BI138/Variables!$B$10</f>
        <v>34.408281448937601</v>
      </c>
      <c r="BK99" s="250">
        <f ca="1">(BJ99+BJ63/Variables!$B$10)+BJ138/Variables!$B$10</f>
        <v>35.852784872858955</v>
      </c>
      <c r="BL99" s="250">
        <f ca="1">(BK99+BK63/Variables!$B$10)+BK138/Variables!$B$10</f>
        <v>37.248413737514518</v>
      </c>
      <c r="BM99" s="250">
        <f ca="1">(BL99+BL63/Variables!$B$10)+BL138/Variables!$B$10</f>
        <v>38.593849492596092</v>
      </c>
      <c r="BN99" s="250">
        <f ca="1">(BM99+BM63/Variables!$B$10)+BM138/Variables!$B$10</f>
        <v>39.888453828016402</v>
      </c>
      <c r="BO99" s="250">
        <f ca="1">(BN99+BN63/Variables!$B$10)+BN138/Variables!$B$10</f>
        <v>41.132173350182448</v>
      </c>
      <c r="BP99" s="250">
        <f ca="1">(BO99+BO63/Variables!$B$10)+BO138/Variables!$B$10</f>
        <v>42.325448877622662</v>
      </c>
      <c r="BQ99" s="250">
        <f ca="1">(BP99+BP63/Variables!$B$10)+BP138/Variables!$B$10</f>
        <v>43.469131015357654</v>
      </c>
      <c r="BR99" s="250">
        <f ca="1">(BQ99+BQ63/Variables!$B$10)+BQ138/Variables!$B$10</f>
        <v>44.564403026554963</v>
      </c>
      <c r="BS99" s="250">
        <f ca="1">(BR99+BR63/Variables!$B$10)+BR138/Variables!$B$10</f>
        <v>45.61271151260798</v>
      </c>
      <c r="BT99" s="250">
        <f ca="1">(BS99+BS63/Variables!$B$10)+BS138/Variables!$B$10</f>
        <v>46.615705023919944</v>
      </c>
      <c r="BU99" s="250">
        <f ca="1">(BT99+BT63/Variables!$B$10)+BT138/Variables!$B$10</f>
        <v>47.575180436458794</v>
      </c>
      <c r="BV99" s="250">
        <f ca="1">(BU99+BU63/Variables!$B$10)+BU138/Variables!$B$10</f>
        <v>48.493036726529724</v>
      </c>
      <c r="BW99" s="250">
        <f ca="1">(BV99+BV63/Variables!$B$10)+BV138/Variables!$B$10</f>
        <v>49.371235642130863</v>
      </c>
      <c r="BX99" s="250">
        <f ca="1">(BW99+BW63/Variables!$B$10)+BW138/Variables!$B$10</f>
        <v>50.211768689283403</v>
      </c>
      <c r="BY99" s="250">
        <f ca="1">(BX99+BX63/Variables!$B$10)+BX138/Variables!$B$10</f>
        <v>51.016629813342746</v>
      </c>
      <c r="BZ99" s="250">
        <f ca="1">(BY99+BY63/Variables!$B$10)+BY138/Variables!$B$10</f>
        <v>51.787793147950126</v>
      </c>
      <c r="CA99" s="250">
        <f ca="1">(BZ99+BZ63/Variables!$B$10)+BZ138/Variables!$B$10</f>
        <v>52.527195219297177</v>
      </c>
      <c r="CB99" s="250">
        <f ca="1">(CA99+CA63/Variables!$B$10)+CA138/Variables!$B$10</f>
        <v>53.2367210237705</v>
      </c>
      <c r="CC99" s="250">
        <f ca="1">(CB99+CB63/Variables!$B$10)+CB138/Variables!$B$10</f>
        <v>53.918193437329478</v>
      </c>
      <c r="CD99" s="250">
        <f ca="1">(CC99+CC63/Variables!$B$10)+CC138/Variables!$B$10</f>
        <v>54.573365460924251</v>
      </c>
      <c r="CE99" s="250">
        <f ca="1">(CD99+CD63/Variables!$B$10)+CD138/Variables!$B$10</f>
        <v>55.203914854709332</v>
      </c>
      <c r="CF99" s="250">
        <f ca="1">(CE99+CE63/Variables!$B$10)+CE138/Variables!$B$10</f>
        <v>55.811440762437279</v>
      </c>
      <c r="CG99" s="250">
        <f ca="1">(CF99+CF63/Variables!$B$10)+CF138/Variables!$B$10</f>
        <v>56.397461974594876</v>
      </c>
      <c r="CH99" s="250">
        <f ca="1">(CG99+CG63/Variables!$B$10)+CG138/Variables!$B$10</f>
        <v>56.963416523478237</v>
      </c>
      <c r="CI99" s="250">
        <f ca="1">(CH99+CH63/Variables!$B$10)+CH138/Variables!$B$10</f>
        <v>57.510662344812481</v>
      </c>
      <c r="CJ99" s="250">
        <f ca="1">(CI99+CI63/Variables!$B$10)+CI138/Variables!$B$10</f>
        <v>58.040478778337068</v>
      </c>
      <c r="CK99" s="250">
        <f ca="1">(CJ99+CJ63/Variables!$B$10)+CJ138/Variables!$B$10</f>
        <v>58.554068713860296</v>
      </c>
      <c r="CL99" s="250">
        <f ca="1">(CK99+CK63/Variables!$B$10)+CK138/Variables!$B$10</f>
        <v>59.052561219660397</v>
      </c>
      <c r="CM99" s="250">
        <f ca="1">(CL99+CL63/Variables!$B$10)+CL138/Variables!$B$10</f>
        <v>59.537014516913949</v>
      </c>
      <c r="CN99" s="250">
        <f ca="1">(CM99+CM63/Variables!$B$10)+CM138/Variables!$B$10</f>
        <v>60.008419187276573</v>
      </c>
      <c r="CO99" s="250">
        <f ca="1">(CN99+CN63/Variables!$B$10)+CN138/Variables!$B$10</f>
        <v>60.467701521082141</v>
      </c>
      <c r="CP99" s="250">
        <f ca="1">(CO99+CO63/Variables!$B$10)+CO138/Variables!$B$10</f>
        <v>60.91572693114253</v>
      </c>
      <c r="CQ99" s="250">
        <f ca="1">(CP99+CP63/Variables!$B$10)+CP138/Variables!$B$10</f>
        <v>61.353303372104925</v>
      </c>
      <c r="CR99" s="250">
        <f ca="1">(CQ99+CQ63/Variables!$B$10)+CQ138/Variables!$B$10</f>
        <v>61.781184718036513</v>
      </c>
      <c r="CS99" s="250">
        <f ca="1">(CR99+CR63/Variables!$B$10)+CR138/Variables!$B$10</f>
        <v>62.20007406162398</v>
      </c>
      <c r="CT99" s="250">
        <f ca="1">(CS99+CS63/Variables!$B$10)+CS138/Variables!$B$10</f>
        <v>62.610626907346543</v>
      </c>
      <c r="CU99" s="250">
        <f ca="1">(CT99+CT63/Variables!$B$10)+CT138/Variables!$B$10</f>
        <v>63.013454238435919</v>
      </c>
      <c r="CV99" s="250">
        <f ca="1">(CU99+CU63/Variables!$B$10)+CU138/Variables!$B$10</f>
        <v>63.409125443582049</v>
      </c>
      <c r="CW99" s="250">
        <f ca="1">(CV99+CV63/Variables!$B$10)+CV138/Variables!$B$10</f>
        <v>63.798171094366673</v>
      </c>
      <c r="CX99" s="250">
        <f ca="1">(CW99+CW63/Variables!$B$10)+CW138/Variables!$B$10</f>
        <v>64.181085568473577</v>
      </c>
      <c r="CY99" s="250">
        <f ca="1">(CX99+CX63/Variables!$B$10)+CX138/Variables!$B$10</f>
        <v>64.558329516980663</v>
      </c>
      <c r="CZ99" s="250">
        <f ca="1">(CY99+CY63/Variables!$B$10)+CY138/Variables!$B$10</f>
        <v>64.930332176612509</v>
      </c>
      <c r="DA99" s="250">
        <f ca="1">(CZ99+CZ63/Variables!$B$10)+CZ138/Variables!$B$10</f>
        <v>65.297493529834611</v>
      </c>
      <c r="DB99" s="250">
        <f ca="1">(DA99+DA63/Variables!$B$10)+DA138/Variables!$B$10</f>
        <v>65.66018631719686</v>
      </c>
      <c r="DC99" s="250">
        <f ca="1">(DB99+DB63/Variables!$B$10)+DB138/Variables!$B$10</f>
        <v>66.018757907467219</v>
      </c>
      <c r="DD99" s="250">
        <f ca="1">(DC99+DC63/Variables!$B$10)+DC138/Variables!$B$10</f>
        <v>66.373532031907175</v>
      </c>
      <c r="DE99" s="250">
        <f ca="1">(DD99+DD63/Variables!$B$10)+DD138/Variables!$B$10</f>
        <v>66.724810389587688</v>
      </c>
      <c r="DF99" s="250">
        <f ca="1">(DE99+DE63/Variables!$B$10)+DE138/Variables!$B$10</f>
        <v>67.072874130978732</v>
      </c>
      <c r="DG99" s="250">
        <f ca="1">(DF99+DF63/Variables!$B$10)+DF138/Variables!$B$10</f>
        <v>67.417985227209925</v>
      </c>
      <c r="DH99" s="250">
        <f ca="1">(DG99+DG63/Variables!$B$10)+DG138/Variables!$B$10</f>
        <v>67.760387732428612</v>
      </c>
      <c r="DI99" s="250">
        <f ca="1">(DH99+DH63/Variables!$B$10)+DH138/Variables!$B$10</f>
        <v>68.100308946605679</v>
      </c>
      <c r="DJ99" s="250">
        <f ca="1">(DI99+DI63/Variables!$B$10)+DI138/Variables!$B$10</f>
        <v>68.437960485981662</v>
      </c>
      <c r="DK99" s="250">
        <f ca="1">(DJ99+DJ63/Variables!$B$10)+DJ138/Variables!$B$10</f>
        <v>68.773539268126925</v>
      </c>
      <c r="DL99" s="250">
        <f ca="1">(DK99+DK63/Variables!$B$10)+DK138/Variables!$B$10</f>
        <v>69.107228418326045</v>
      </c>
      <c r="DM99" s="250">
        <f ca="1">(DL99+DL63/Variables!$B$10)+DL138/Variables!$B$10</f>
        <v>69.439198103700889</v>
      </c>
      <c r="DN99" s="250">
        <f ca="1">(DM99+DM63/Variables!$B$10)+DM138/Variables!$B$10</f>
        <v>69.769606301169958</v>
      </c>
      <c r="DO99" s="250">
        <f ca="1">(DN99+DN63/Variables!$B$10)+DN138/Variables!$B$10</f>
        <v>70.098599505012047</v>
      </c>
      <c r="DP99" s="250">
        <f ca="1">(DO99+DO63/Variables!$B$10)+DO138/Variables!$B$10</f>
        <v>70.426313379466023</v>
      </c>
      <c r="DQ99" s="250">
        <f ca="1">(DP99+DP63/Variables!$B$10)+DP138/Variables!$B$10</f>
        <v>70.752873361461724</v>
      </c>
      <c r="DR99" s="250">
        <f ca="1">(DQ99+DQ63/Variables!$B$10)+DQ138/Variables!$B$10</f>
        <v>71.078395218242264</v>
      </c>
    </row>
    <row r="100" spans="1:122" x14ac:dyDescent="0.25">
      <c r="A100" s="17" t="s">
        <v>139</v>
      </c>
      <c r="B100" s="252">
        <v>0</v>
      </c>
      <c r="C100" s="250">
        <f>MAX(B100+B64/Variables!$B$10+B132/Variables!$B$10,0)</f>
        <v>0</v>
      </c>
      <c r="D100" s="250">
        <f>MAX(C100+C64/Variables!$B$10+C132/Variables!$B$10,0)</f>
        <v>0</v>
      </c>
      <c r="E100" s="250">
        <f>MAX(D100+D64/Variables!$B$10+D132/Variables!$B$10,0)</f>
        <v>0</v>
      </c>
      <c r="F100" s="250">
        <f>MAX(E100+E64/Variables!$B$10+E132/Variables!$B$10,0)</f>
        <v>1.4470301927019941E-4</v>
      </c>
      <c r="G100" s="250">
        <f ca="1">MAX(F100+F64/Variables!$B$10+F132/Variables!$B$10,0)</f>
        <v>6.0289899342824249E-4</v>
      </c>
      <c r="H100" s="250">
        <f ca="1">MAX(G100+G64/Variables!$B$10+G132/Variables!$B$10,0)</f>
        <v>1.541994769330026E-3</v>
      </c>
      <c r="I100" s="250">
        <f ca="1">MAX(H100+H64/Variables!$B$10+H132/Variables!$B$10,0)</f>
        <v>3.130288100900748E-3</v>
      </c>
      <c r="J100" s="250">
        <f ca="1">MAX(I100+I64/Variables!$B$10+I132/Variables!$B$10,0)</f>
        <v>5.5461322188871745E-3</v>
      </c>
      <c r="K100" s="250">
        <f ca="1">MAX(J100+J64/Variables!$B$10+J132/Variables!$B$10,0)</f>
        <v>8.9890054759558854E-3</v>
      </c>
      <c r="L100" s="250">
        <f ca="1">MAX(K100+K64/Variables!$B$10+K132/Variables!$B$10,0)</f>
        <v>1.3691584417797387E-2</v>
      </c>
      <c r="M100" s="250">
        <f ca="1">MAX(L100+L64/Variables!$B$10+L132/Variables!$B$10,0)</f>
        <v>1.9933008891087907E-2</v>
      </c>
      <c r="N100" s="250">
        <f ca="1">MAX(M100+M64/Variables!$B$10+M132/Variables!$B$10,0)</f>
        <v>2.8053850589942711E-2</v>
      </c>
      <c r="O100" s="250">
        <f ca="1">MAX(N100+N64/Variables!$B$10+N132/Variables!$B$10,0)</f>
        <v>3.8473429560136156E-2</v>
      </c>
      <c r="P100" s="250">
        <f ca="1">MAX(O100+O64/Variables!$B$10+O132/Variables!$B$10,0)</f>
        <v>5.1710216538904022E-2</v>
      </c>
      <c r="Q100" s="250">
        <f ca="1">MAX(P100+P64/Variables!$B$10+P132/Variables!$B$10,0)</f>
        <v>6.8406149843116021E-2</v>
      </c>
      <c r="R100" s="250">
        <f ca="1">MAX(Q100+Q64/Variables!$B$10+Q132/Variables!$B$10,0)</f>
        <v>8.9355788981184181E-2</v>
      </c>
      <c r="S100" s="250">
        <f ca="1">MAX(R100+R64/Variables!$B$10+R132/Variables!$B$10,0)</f>
        <v>0.11554131578973563</v>
      </c>
      <c r="T100" s="250">
        <f ca="1">MAX(S100+S64/Variables!$B$10+S132/Variables!$B$10,0)</f>
        <v>0.1481744605511825</v>
      </c>
      <c r="U100" s="250">
        <f ca="1">MAX(T100+T64/Variables!$B$10+T132/Variables!$B$10,0)</f>
        <v>0.18874644619387895</v>
      </c>
      <c r="V100" s="250">
        <f ca="1">MAX(U100+U64/Variables!$B$10+U132/Variables!$B$10,0)</f>
        <v>0.23908696274280444</v>
      </c>
      <c r="W100" s="250">
        <f ca="1">MAX(V100+V64/Variables!$B$10+V132/Variables!$B$10,0)</f>
        <v>0.30143293831940754</v>
      </c>
      <c r="X100" s="250">
        <f ca="1">MAX(W100+W64/Variables!$B$10+W132/Variables!$B$10,0)</f>
        <v>0.37850736382088029</v>
      </c>
      <c r="Y100" s="250">
        <f ca="1">MAX(X100+X64/Variables!$B$10+X132/Variables!$B$10,0)</f>
        <v>0.47360752092247371</v>
      </c>
      <c r="Z100" s="250">
        <f ca="1">MAX(Y100+Y64/Variables!$B$10+Y132/Variables!$B$10,0)</f>
        <v>0.59070048289688293</v>
      </c>
      <c r="AA100" s="250">
        <f ca="1">MAX(Z100+Z64/Variables!$B$10+Z132/Variables!$B$10,0)</f>
        <v>0.73452149915131115</v>
      </c>
      <c r="AB100" s="250">
        <f ca="1">MAX(AA100+AA64/Variables!$B$10+AA132/Variables!$B$10,0)</f>
        <v>0.9106676297994547</v>
      </c>
      <c r="AC100" s="250">
        <f ca="1">MAX(AB100+AB64/Variables!$B$10+AB132/Variables!$B$10,0)</f>
        <v>1.1256746248462859</v>
      </c>
      <c r="AD100" s="250">
        <f ca="1">MAX(AC100+AC64/Variables!$B$10+AC132/Variables!$B$10,0)</f>
        <v>1.3870595957798899</v>
      </c>
      <c r="AE100" s="250">
        <f ca="1">MAX(AD100+AD64/Variables!$B$10+AD132/Variables!$B$10,0)</f>
        <v>1.7033059518913221</v>
      </c>
      <c r="AF100" s="250">
        <f ca="1">MAX(AE100+AE64/Variables!$B$10+AE132/Variables!$B$10,0)</f>
        <v>2.0837614746359785</v>
      </c>
      <c r="AG100" s="250">
        <f ca="1">MAX(AF100+AF64/Variables!$B$10+AF132/Variables!$B$10,0)</f>
        <v>2.5384172996986725</v>
      </c>
      <c r="AH100" s="250">
        <f ca="1">MAX(AG100+AG64/Variables!$B$10+AG132/Variables!$B$10,0)</f>
        <v>3.0775379649760528</v>
      </c>
      <c r="AI100" s="250">
        <f ca="1">MAX(AH100+AH64/Variables!$B$10+AH132/Variables!$B$10,0)</f>
        <v>3.7111241070095087</v>
      </c>
      <c r="AJ100" s="250">
        <f ca="1">MAX(AI100+AI64/Variables!$B$10+AI132/Variables!$B$10,0)</f>
        <v>4.4482126775066257</v>
      </c>
      <c r="AK100" s="250">
        <f ca="1">MAX(AJ100+AJ64/Variables!$B$10+AJ132/Variables!$B$10,0)</f>
        <v>5.2960546590659918</v>
      </c>
      <c r="AL100" s="250">
        <f ca="1">MAX(AK100+AK64/Variables!$B$10+AK132/Variables!$B$10,0)</f>
        <v>6.2592518631832545</v>
      </c>
      <c r="AM100" s="250">
        <f ca="1">MAX(AL100+AL64/Variables!$B$10+AL132/Variables!$B$10,0)</f>
        <v>7.3389709223211783</v>
      </c>
      <c r="AN100" s="250">
        <f ca="1">MAX(AM100+AM64/Variables!$B$10+AM132/Variables!$B$10,0)</f>
        <v>8.5323687312300418</v>
      </c>
      <c r="AO100" s="250">
        <f ca="1">MAX(AN100+AN64/Variables!$B$10+AN132/Variables!$B$10,0)</f>
        <v>9.8323469091974314</v>
      </c>
      <c r="AP100" s="250">
        <f ca="1">MAX(AO100+AO64/Variables!$B$10+AO132/Variables!$B$10,0)</f>
        <v>11.227701701247394</v>
      </c>
      <c r="AQ100" s="250">
        <f ca="1">MAX(AP100+AP64/Variables!$B$10+AP132/Variables!$B$10,0)</f>
        <v>12.703662971792941</v>
      </c>
      <c r="AR100" s="250">
        <f ca="1">MAX(AQ100+AQ64/Variables!$B$10+AQ132/Variables!$B$10,0)</f>
        <v>14.2427443728065</v>
      </c>
      <c r="AS100" s="250">
        <f ca="1">MAX(AR100+AR64/Variables!$B$10+AR132/Variables!$B$10,0)</f>
        <v>15.82577828791473</v>
      </c>
      <c r="AT100" s="250">
        <f ca="1">MAX(AS100+AS64/Variables!$B$10+AS132/Variables!$B$10,0)</f>
        <v>17.432994792322521</v>
      </c>
      <c r="AU100" s="250">
        <f ca="1">MAX(AT100+AT64/Variables!$B$10+AT132/Variables!$B$10,0)</f>
        <v>19.045020919242386</v>
      </c>
      <c r="AV100" s="250">
        <f ca="1">MAX(AU100+AU64/Variables!$B$10+AU132/Variables!$B$10,0)</f>
        <v>20.643713025637183</v>
      </c>
      <c r="AW100" s="250">
        <f ca="1">MAX(AV100+AV64/Variables!$B$10+AV132/Variables!$B$10,0)</f>
        <v>22.212777047327332</v>
      </c>
      <c r="AX100" s="250">
        <f ca="1">MAX(AW100+AW64/Variables!$B$10+AW132/Variables!$B$10,0)</f>
        <v>23.738168373375682</v>
      </c>
      <c r="AY100" s="250">
        <f ca="1">MAX(AX100+AX64/Variables!$B$10+AX132/Variables!$B$10,0)</f>
        <v>25.208289657471735</v>
      </c>
      <c r="AZ100" s="250">
        <f ca="1">MAX(AY100+AY64/Variables!$B$10+AY132/Variables!$B$10,0)</f>
        <v>26.614020278628978</v>
      </c>
      <c r="BA100" s="250">
        <f ca="1">MAX(AZ100+AZ64/Variables!$B$10+AZ132/Variables!$B$10,0)</f>
        <v>27.94861716134907</v>
      </c>
      <c r="BB100" s="250">
        <f ca="1">MAX(BA100+BA64/Variables!$B$10+BA132/Variables!$B$10,0)</f>
        <v>29.207526041473589</v>
      </c>
      <c r="BC100" s="250">
        <f ca="1">MAX(BB100+BB64/Variables!$B$10+BB132/Variables!$B$10,0)</f>
        <v>30.388137711649087</v>
      </c>
      <c r="BD100" s="250">
        <f ca="1">MAX(BC100+BC64/Variables!$B$10+BC132/Variables!$B$10,0)</f>
        <v>31.489517424924141</v>
      </c>
      <c r="BE100" s="250">
        <f ca="1">MAX(BD100+BD64/Variables!$B$10+BD132/Variables!$B$10,0)</f>
        <v>32.512128927284103</v>
      </c>
      <c r="BF100" s="250">
        <f ca="1">MAX(BE100+BE64/Variables!$B$10+BE132/Variables!$B$10,0)</f>
        <v>33.457568391787788</v>
      </c>
      <c r="BG100" s="250">
        <f ca="1">MAX(BF100+BF64/Variables!$B$10+BF132/Variables!$B$10,0)</f>
        <v>34.328318261702094</v>
      </c>
      <c r="BH100" s="250">
        <f ca="1">MAX(BG100+BG64/Variables!$B$10+BG132/Variables!$B$10,0)</f>
        <v>35.127526810335866</v>
      </c>
      <c r="BI100" s="250">
        <f ca="1">MAX(BH100+BH64/Variables!$B$10+BH132/Variables!$B$10,0)</f>
        <v>35.858816051913756</v>
      </c>
      <c r="BJ100" s="250">
        <f ca="1">MAX(BI100+BI64/Variables!$B$10+BI132/Variables!$B$10,0)</f>
        <v>36.526118363952115</v>
      </c>
      <c r="BK100" s="250">
        <f ca="1">MAX(BJ100+BJ64/Variables!$B$10+BJ132/Variables!$B$10,0)</f>
        <v>37.133540647290246</v>
      </c>
      <c r="BL100" s="250">
        <f ca="1">MAX(BK100+BK64/Variables!$B$10+BK132/Variables!$B$10,0)</f>
        <v>37.68525389437135</v>
      </c>
      <c r="BM100" s="250">
        <f ca="1">MAX(BL100+BL64/Variables!$B$10+BL132/Variables!$B$10,0)</f>
        <v>38.185405514615645</v>
      </c>
      <c r="BN100" s="250">
        <f ca="1">MAX(BM100+BM64/Variables!$B$10+BM132/Variables!$B$10,0)</f>
        <v>38.638051555738315</v>
      </c>
      <c r="BO100" s="250">
        <f ca="1">MAX(BN100+BN64/Variables!$B$10+BN132/Variables!$B$10,0)</f>
        <v>39.047105963770136</v>
      </c>
      <c r="BP100" s="250">
        <f ca="1">MAX(BO100+BO64/Variables!$B$10+BO132/Variables!$B$10,0)</f>
        <v>39.416304166874887</v>
      </c>
      <c r="BQ100" s="250">
        <f ca="1">MAX(BP100+BP64/Variables!$B$10+BP132/Variables!$B$10,0)</f>
        <v>39.7491784926249</v>
      </c>
      <c r="BR100" s="250">
        <f ca="1">MAX(BQ100+BQ64/Variables!$B$10+BQ132/Variables!$B$10,0)</f>
        <v>40.049043194742289</v>
      </c>
      <c r="BS100" s="250">
        <f ca="1">MAX(BR100+BR64/Variables!$B$10+BR132/Variables!$B$10,0)</f>
        <v>40.318987145380952</v>
      </c>
      <c r="BT100" s="250">
        <f ca="1">MAX(BS100+BS64/Variables!$B$10+BS132/Variables!$B$10,0)</f>
        <v>40.561872524205704</v>
      </c>
      <c r="BU100" s="250">
        <f ca="1">MAX(BT100+BT64/Variables!$B$10+BT132/Variables!$B$10,0)</f>
        <v>40.780338094217328</v>
      </c>
      <c r="BV100" s="250">
        <f ca="1">MAX(BU100+BU64/Variables!$B$10+BU132/Variables!$B$10,0)</f>
        <v>40.976805889919838</v>
      </c>
      <c r="BW100" s="250">
        <f ca="1">MAX(BV100+BV64/Variables!$B$10+BV132/Variables!$B$10,0)</f>
        <v>41.153490353001324</v>
      </c>
      <c r="BX100" s="250">
        <f ca="1">MAX(BW100+BW64/Variables!$B$10+BW132/Variables!$B$10,0)</f>
        <v>41.312409133555605</v>
      </c>
      <c r="BY100" s="250">
        <f ca="1">MAX(BX100+BX64/Variables!$B$10+BX132/Variables!$B$10,0)</f>
        <v>41.455394931893068</v>
      </c>
      <c r="BZ100" s="250">
        <f ca="1">MAX(BY100+BY64/Variables!$B$10+BY132/Variables!$B$10,0)</f>
        <v>41.584107888981386</v>
      </c>
      <c r="CA100" s="250">
        <f ca="1">MAX(BZ100+BZ64/Variables!$B$10+BZ132/Variables!$B$10,0)</f>
        <v>41.700048144815568</v>
      </c>
      <c r="CB100" s="250">
        <f ca="1">MAX(CA100+CA64/Variables!$B$10+CA132/Variables!$B$10,0)</f>
        <v>41.804568276033869</v>
      </c>
      <c r="CC100" s="250">
        <f ca="1">MAX(CB100+CB64/Variables!$B$10+CB132/Variables!$B$10,0)</f>
        <v>41.898885399366151</v>
      </c>
      <c r="CD100" s="250">
        <f ca="1">MAX(CC100+CC64/Variables!$B$10+CC132/Variables!$B$10,0)</f>
        <v>41.984092788400375</v>
      </c>
      <c r="CE100" s="250">
        <f ca="1">MAX(CD100+CD64/Variables!$B$10+CD132/Variables!$B$10,0)</f>
        <v>42.061170899869211</v>
      </c>
      <c r="CF100" s="250">
        <f ca="1">MAX(CE100+CE64/Variables!$B$10+CE132/Variables!$B$10,0)</f>
        <v>42.130997744157867</v>
      </c>
      <c r="CG100" s="250">
        <f ca="1">MAX(CF100+CF64/Variables!$B$10+CF132/Variables!$B$10,0)</f>
        <v>42.194358564748768</v>
      </c>
      <c r="CH100" s="250">
        <f ca="1">MAX(CG100+CG64/Variables!$B$10+CG132/Variables!$B$10,0)</f>
        <v>42.251954814352167</v>
      </c>
      <c r="CI100" s="250">
        <f ca="1">MAX(CH100+CH64/Variables!$B$10+CH132/Variables!$B$10,0)</f>
        <v>42.304412432813251</v>
      </c>
      <c r="CJ100" s="250">
        <f ca="1">MAX(CI100+CI64/Variables!$B$10+CI132/Variables!$B$10,0)</f>
        <v>42.35228944462839</v>
      </c>
      <c r="CK100" s="250">
        <f ca="1">MAX(CJ100+CJ64/Variables!$B$10+CJ132/Variables!$B$10,0)</f>
        <v>42.396082902963464</v>
      </c>
      <c r="CL100" s="250">
        <f ca="1">MAX(CK100+CK64/Variables!$B$10+CK132/Variables!$B$10,0)</f>
        <v>42.43623521320977</v>
      </c>
      <c r="CM100" s="250">
        <f ca="1">MAX(CL100+CL64/Variables!$B$10+CL132/Variables!$B$10,0)</f>
        <v>42.47313987296895</v>
      </c>
      <c r="CN100" s="250">
        <f ca="1">MAX(CM100+CM64/Variables!$B$10+CM132/Variables!$B$10,0)</f>
        <v>42.507146667444644</v>
      </c>
      <c r="CO100" s="250">
        <f ca="1">MAX(CN100+CN64/Variables!$B$10+CN132/Variables!$B$10,0)</f>
        <v>42.538566359956135</v>
      </c>
      <c r="CP100" s="250">
        <f ca="1">MAX(CO100+CO64/Variables!$B$10+CO132/Variables!$B$10,0)</f>
        <v>42.567674917017726</v>
      </c>
      <c r="CQ100" s="250">
        <f ca="1">MAX(CP100+CP64/Variables!$B$10+CP132/Variables!$B$10,0)</f>
        <v>42.594717306418879</v>
      </c>
      <c r="CR100" s="250">
        <f ca="1">MAX(CQ100+CQ64/Variables!$B$10+CQ132/Variables!$B$10,0)</f>
        <v>42.619910905210595</v>
      </c>
      <c r="CS100" s="250">
        <f ca="1">MAX(CR100+CR64/Variables!$B$10+CR132/Variables!$B$10,0)</f>
        <v>42.643448552623035</v>
      </c>
      <c r="CT100" s="250">
        <f ca="1">MAX(CS100+CS64/Variables!$B$10+CS132/Variables!$B$10,0)</f>
        <v>42.66550128084026</v>
      </c>
      <c r="CU100" s="250">
        <f ca="1">MAX(CT100+CT64/Variables!$B$10+CT132/Variables!$B$10,0)</f>
        <v>42.68622075434245</v>
      </c>
      <c r="CV100" s="250">
        <f ca="1">MAX(CU100+CU64/Variables!$B$10+CU132/Variables!$B$10,0)</f>
        <v>42.705741446270501</v>
      </c>
      <c r="CW100" s="250">
        <f ca="1">MAX(CV100+CV64/Variables!$B$10+CV132/Variables!$B$10,0)</f>
        <v>42.724182578030877</v>
      </c>
      <c r="CX100" s="250">
        <f ca="1">MAX(CW100+CW64/Variables!$B$10+CW132/Variables!$B$10,0)</f>
        <v>42.7416498461806</v>
      </c>
      <c r="CY100" s="250">
        <f ca="1">MAX(CX100+CX64/Variables!$B$10+CX132/Variables!$B$10,0)</f>
        <v>42.758236958543506</v>
      </c>
      <c r="CZ100" s="250">
        <f ca="1">MAX(CY100+CY64/Variables!$B$10+CY132/Variables!$B$10,0)</f>
        <v>42.774026999528118</v>
      </c>
      <c r="DA100" s="250">
        <f ca="1">MAX(CZ100+CZ64/Variables!$B$10+CZ132/Variables!$B$10,0)</f>
        <v>42.789093642757457</v>
      </c>
      <c r="DB100" s="250">
        <f ca="1">MAX(DA100+DA64/Variables!$B$10+DA132/Variables!$B$10,0)</f>
        <v>42.803502227387163</v>
      </c>
      <c r="DC100" s="250">
        <f ca="1">MAX(DB100+DB64/Variables!$B$10+DB132/Variables!$B$10,0)</f>
        <v>42.817310712883362</v>
      </c>
      <c r="DD100" s="250">
        <f ca="1">MAX(DC100+DC64/Variables!$B$10+DC132/Variables!$B$10,0)</f>
        <v>42.83057052555354</v>
      </c>
      <c r="DE100" s="250">
        <f ca="1">MAX(DD100+DD64/Variables!$B$10+DD132/Variables!$B$10,0)</f>
        <v>42.843327308769275</v>
      </c>
      <c r="DF100" s="250">
        <f ca="1">MAX(DE100+DE64/Variables!$B$10+DE132/Variables!$B$10,0)</f>
        <v>42.855621587583556</v>
      </c>
      <c r="DG100" s="250">
        <f ca="1">MAX(DF100+DF64/Variables!$B$10+DF132/Variables!$B$10,0)</f>
        <v>42.86748935732134</v>
      </c>
      <c r="DH100" s="250">
        <f ca="1">MAX(DG100+DG64/Variables!$B$10+DG132/Variables!$B$10,0)</f>
        <v>42.878962604702906</v>
      </c>
      <c r="DI100" s="250">
        <f ca="1">MAX(DH100+DH64/Variables!$B$10+DH132/Variables!$B$10,0)</f>
        <v>42.890069769138393</v>
      </c>
      <c r="DJ100" s="250">
        <f ca="1">MAX(DI100+DI64/Variables!$B$10+DI132/Variables!$B$10,0)</f>
        <v>42.900836151001229</v>
      </c>
      <c r="DK100" s="250">
        <f ca="1">MAX(DJ100+DJ64/Variables!$B$10+DJ132/Variables!$B$10,0)</f>
        <v>42.911284272940662</v>
      </c>
      <c r="DL100" s="250">
        <f ca="1">MAX(DK100+DK64/Variables!$B$10+DK132/Variables!$B$10,0)</f>
        <v>42.921434199622347</v>
      </c>
      <c r="DM100" s="250">
        <f ca="1">MAX(DL100+DL64/Variables!$B$10+DL132/Variables!$B$10,0)</f>
        <v>42.931303820684235</v>
      </c>
      <c r="DN100" s="250">
        <f ca="1">MAX(DM100+DM64/Variables!$B$10+DM132/Variables!$B$10,0)</f>
        <v>42.940909101156564</v>
      </c>
      <c r="DO100" s="250">
        <f ca="1">MAX(DN100+DN64/Variables!$B$10+DN132/Variables!$B$10,0)</f>
        <v>42.950264303113322</v>
      </c>
      <c r="DP100" s="250">
        <f ca="1">MAX(DO100+DO64/Variables!$B$10+DO132/Variables!$B$10,0)</f>
        <v>42.959382181893254</v>
      </c>
      <c r="DQ100" s="250">
        <f ca="1">MAX(DP100+DP64/Variables!$B$10+DP132/Variables!$B$10,0)</f>
        <v>42.968274159845429</v>
      </c>
      <c r="DR100" s="250">
        <f ca="1">MAX(DQ100+DQ64/Variables!$B$10+DQ132/Variables!$B$10,0)</f>
        <v>42.976950480213674</v>
      </c>
    </row>
    <row r="101" spans="1:122" x14ac:dyDescent="0.25">
      <c r="A101" s="17" t="s">
        <v>140</v>
      </c>
      <c r="B101" s="252">
        <v>0</v>
      </c>
      <c r="C101" s="250">
        <f>MAX(B101+B65/Variables!$B$10+B135/Variables!$B$10,0)</f>
        <v>0</v>
      </c>
      <c r="D101" s="250">
        <f ca="1">MAX(C101+C65/Variables!$B$10+C135/Variables!$B$10,0)</f>
        <v>0</v>
      </c>
      <c r="E101" s="250">
        <f ca="1">MAX(D101+D65/Variables!$B$10+D135/Variables!$B$10,0)</f>
        <v>0</v>
      </c>
      <c r="F101" s="250">
        <f ca="1">MAX(E101+E65/Variables!$B$10+E135/Variables!$B$10,0)</f>
        <v>1.543498872215461E-5</v>
      </c>
      <c r="G101" s="250">
        <f ca="1">MAX(F101+F65/Variables!$B$10+F135/Variables!$B$10,0)</f>
        <v>6.431163979041413E-5</v>
      </c>
      <c r="H101" s="250">
        <f ca="1">MAX(G101+G65/Variables!$B$10+G135/Variables!$B$10,0)</f>
        <v>1.64835149544699E-4</v>
      </c>
      <c r="I101" s="250">
        <f ca="1">MAX(H101+H65/Variables!$B$10+H135/Variables!$B$10,0)</f>
        <v>3.3568068566104686E-4</v>
      </c>
      <c r="J101" s="250">
        <f ca="1">MAX(I101+I65/Variables!$B$10+I135/Variables!$B$10,0)</f>
        <v>5.9693758853340806E-4</v>
      </c>
      <c r="K101" s="250">
        <f ca="1">MAX(J101+J65/Variables!$B$10+J135/Variables!$B$10,0)</f>
        <v>9.7125870103212386E-4</v>
      </c>
      <c r="L101" s="250">
        <f ca="1">MAX(K101+K65/Variables!$B$10+K135/Variables!$B$10,0)</f>
        <v>1.4851373849243967E-3</v>
      </c>
      <c r="M101" s="250">
        <f ca="1">MAX(L101+L65/Variables!$B$10+L135/Variables!$B$10,0)</f>
        <v>2.1703386927169437E-3</v>
      </c>
      <c r="N101" s="250">
        <f ca="1">MAX(M101+M65/Variables!$B$10+M135/Variables!$B$10,0)</f>
        <v>3.0655426680072564E-3</v>
      </c>
      <c r="O101" s="250">
        <f ca="1">MAX(N101+N65/Variables!$B$10+N135/Variables!$B$10,0)</f>
        <v>4.2182721684380017E-3</v>
      </c>
      <c r="P101" s="250">
        <f ca="1">MAX(O101+O65/Variables!$B$10+O135/Variables!$B$10,0)</f>
        <v>5.6871892783435084E-3</v>
      </c>
      <c r="Q101" s="250">
        <f ca="1">MAX(P101+P65/Variables!$B$10+P135/Variables!$B$10,0)</f>
        <v>7.5448569412791726E-3</v>
      </c>
      <c r="R101" s="250">
        <f ca="1">MAX(Q101+Q65/Variables!$B$10+Q135/Variables!$B$10,0)</f>
        <v>9.8810765800073988E-3</v>
      </c>
      <c r="S101" s="250">
        <f ca="1">MAX(R101+R65/Variables!$B$10+R135/Variables!$B$10,0)</f>
        <v>1.2806927789809065E-2</v>
      </c>
      <c r="T101" s="250">
        <f ca="1">MAX(S101+S65/Variables!$B$10+S135/Variables!$B$10,0)</f>
        <v>1.645965151512694E-2</v>
      </c>
      <c r="U101" s="250">
        <f ca="1">MAX(T101+T65/Variables!$B$10+T135/Variables!$B$10,0)</f>
        <v>2.1008531291651346E-2</v>
      </c>
      <c r="V101" s="250">
        <f ca="1">MAX(U101+U65/Variables!$B$10+U135/Variables!$B$10,0)</f>
        <v>2.6661934571994769E-2</v>
      </c>
      <c r="W101" s="250">
        <f ca="1">MAX(V101+V65/Variables!$B$10+V135/Variables!$B$10,0)</f>
        <v>3.3675672202554095E-2</v>
      </c>
      <c r="X101" s="250">
        <f ca="1">MAX(W101+W65/Variables!$B$10+W135/Variables!$B$10,0)</f>
        <v>4.2362810239340312E-2</v>
      </c>
      <c r="Y101" s="250">
        <f ca="1">MAX(X101+X65/Variables!$B$10+X135/Variables!$B$10,0)</f>
        <v>5.3105012090256011E-2</v>
      </c>
      <c r="Z101" s="250">
        <f ca="1">MAX(Y101+Y65/Variables!$B$10+Y135/Variables!$B$10,0)</f>
        <v>6.6365383297347341E-2</v>
      </c>
      <c r="AA101" s="250">
        <f ca="1">MAX(Z101+Z65/Variables!$B$10+Z135/Variables!$B$10,0)</f>
        <v>8.2702613741106476E-2</v>
      </c>
      <c r="AB101" s="250">
        <f ca="1">MAX(AA101+AA65/Variables!$B$10+AA135/Variables!$B$10,0)</f>
        <v>0.10278593580437427</v>
      </c>
      <c r="AC101" s="250">
        <f ca="1">MAX(AB101+AB65/Variables!$B$10+AB135/Variables!$B$10,0)</f>
        <v>0.12741001407110439</v>
      </c>
      <c r="AD101" s="250">
        <f ca="1">MAX(AC101+AC65/Variables!$B$10+AC135/Variables!$B$10,0)</f>
        <v>0.15750833116856389</v>
      </c>
      <c r="AE101" s="250">
        <f ca="1">MAX(AD101+AD65/Variables!$B$10+AD135/Variables!$B$10,0)</f>
        <v>0.19416293562726347</v>
      </c>
      <c r="AF101" s="250">
        <f ca="1">MAX(AE101+AE65/Variables!$B$10+AE135/Variables!$B$10,0)</f>
        <v>0.23860761643595843</v>
      </c>
      <c r="AG101" s="250">
        <f ca="1">MAX(AF101+AF65/Variables!$B$10+AF135/Variables!$B$10,0)</f>
        <v>0.29222078679282648</v>
      </c>
      <c r="AH101" s="250">
        <f ca="1">MAX(AG101+AG65/Variables!$B$10+AG135/Variables!$B$10,0)</f>
        <v>0.35650382449729212</v>
      </c>
      <c r="AI101" s="250">
        <f ca="1">MAX(AH101+AH65/Variables!$B$10+AH135/Variables!$B$10,0)</f>
        <v>0.43304067293389703</v>
      </c>
      <c r="AJ101" s="250">
        <f ca="1">MAX(AI101+AI65/Variables!$B$10+AI135/Variables!$B$10,0)</f>
        <v>0.52343557154122955</v>
      </c>
      <c r="AK101" s="250">
        <f ca="1">MAX(AJ101+AJ65/Variables!$B$10+AJ135/Variables!$B$10,0)</f>
        <v>0.6292282147517867</v>
      </c>
      <c r="AL101" s="250">
        <f ca="1">MAX(AK101+AK65/Variables!$B$10+AK135/Variables!$B$10,0)</f>
        <v>0.75178950276096235</v>
      </c>
      <c r="AM101" s="250">
        <f ca="1">MAX(AL101+AL65/Variables!$B$10+AL135/Variables!$B$10,0)</f>
        <v>0.89220587310289812</v>
      </c>
      <c r="AN101" s="250">
        <f ca="1">MAX(AM101+AM65/Variables!$B$10+AM135/Variables!$B$10,0)</f>
        <v>1.0511648552385782</v>
      </c>
      <c r="AO101" s="250">
        <f ca="1">MAX(AN101+AN65/Variables!$B$10+AN135/Variables!$B$10,0)</f>
        <v>1.2288573897654351</v>
      </c>
      <c r="AP101" s="250">
        <f ca="1">MAX(AO101+AO65/Variables!$B$10+AO135/Variables!$B$10,0)</f>
        <v>1.4249121727853504</v>
      </c>
      <c r="AQ101" s="250">
        <f ca="1">MAX(AP101+AP65/Variables!$B$10+AP135/Variables!$B$10,0)</f>
        <v>1.6383733069542685</v>
      </c>
      <c r="AR101" s="250">
        <f ca="1">MAX(AQ101+AQ65/Variables!$B$10+AQ135/Variables!$B$10,0)</f>
        <v>1.867725688448354</v>
      </c>
      <c r="AS101" s="250">
        <f ca="1">MAX(AR101+AR65/Variables!$B$10+AR135/Variables!$B$10,0)</f>
        <v>2.1109647494336636</v>
      </c>
      <c r="AT101" s="250">
        <f ca="1">MAX(AS101+AS65/Variables!$B$10+AS135/Variables!$B$10,0)</f>
        <v>2.3657005785093879</v>
      </c>
      <c r="AU101" s="250">
        <f ca="1">MAX(AT101+AT65/Variables!$B$10+AT135/Variables!$B$10,0)</f>
        <v>2.629282576299798</v>
      </c>
      <c r="AV101" s="250">
        <f ca="1">MAX(AU101+AU65/Variables!$B$10+AU135/Variables!$B$10,0)</f>
        <v>2.8989300830714728</v>
      </c>
      <c r="AW101" s="250">
        <f ca="1">MAX(AV101+AV65/Variables!$B$10+AV135/Variables!$B$10,0)</f>
        <v>3.1718562768136698</v>
      </c>
      <c r="AX101" s="250">
        <f ca="1">MAX(AW101+AW65/Variables!$B$10+AW135/Variables!$B$10,0)</f>
        <v>3.445376020792569</v>
      </c>
      <c r="AY101" s="250">
        <f ca="1">MAX(AX101+AX65/Variables!$B$10+AX135/Variables!$B$10,0)</f>
        <v>3.716992163483873</v>
      </c>
      <c r="AZ101" s="250">
        <f ca="1">MAX(AY101+AY65/Variables!$B$10+AY135/Variables!$B$10,0)</f>
        <v>3.9844582683329577</v>
      </c>
      <c r="BA101" s="250">
        <f ca="1">MAX(AZ101+AZ65/Variables!$B$10+AZ135/Variables!$B$10,0)</f>
        <v>4.2458184479690644</v>
      </c>
      <c r="BB101" s="250">
        <f ca="1">MAX(BA101+BA65/Variables!$B$10+BA135/Variables!$B$10,0)</f>
        <v>4.4994267766903491</v>
      </c>
      <c r="BC101" s="250">
        <f ca="1">MAX(BB101+BB65/Variables!$B$10+BB135/Variables!$B$10,0)</f>
        <v>4.7439497342268364</v>
      </c>
      <c r="BD101" s="250">
        <f ca="1">MAX(BC101+BC65/Variables!$B$10+BC135/Variables!$B$10,0)</f>
        <v>4.9783554666214656</v>
      </c>
      <c r="BE101" s="250">
        <f ca="1">MAX(BD101+BD65/Variables!$B$10+BD135/Variables!$B$10,0)</f>
        <v>5.2018935324359248</v>
      </c>
      <c r="BF101" s="250">
        <f ca="1">MAX(BE101+BE65/Variables!$B$10+BE135/Variables!$B$10,0)</f>
        <v>5.4140684106097137</v>
      </c>
      <c r="BG101" s="250">
        <f ca="1">MAX(BF101+BF65/Variables!$B$10+BF135/Variables!$B$10,0)</f>
        <v>5.6146095188974412</v>
      </c>
      <c r="BH101" s="250">
        <f ca="1">MAX(BG101+BG65/Variables!$B$10+BG135/Variables!$B$10,0)</f>
        <v>5.8034399272965116</v>
      </c>
      <c r="BI101" s="250">
        <f ca="1">MAX(BH101+BH65/Variables!$B$10+BH135/Variables!$B$10,0)</f>
        <v>5.9806454122688129</v>
      </c>
      <c r="BJ101" s="250">
        <f ca="1">MAX(BI101+BI65/Variables!$B$10+BI135/Variables!$B$10,0)</f>
        <v>6.1464450202283976</v>
      </c>
      <c r="BK101" s="250">
        <f ca="1">MAX(BJ101+BJ65/Variables!$B$10+BJ135/Variables!$B$10,0)</f>
        <v>6.3011639083359938</v>
      </c>
      <c r="BL101" s="250">
        <f ca="1">MAX(BK101+BK65/Variables!$B$10+BK135/Variables!$B$10,0)</f>
        <v>6.4452089097397236</v>
      </c>
      <c r="BM101" s="250">
        <f ca="1">MAX(BL101+BL65/Variables!$B$10+BL135/Variables!$B$10,0)</f>
        <v>6.579047023884053</v>
      </c>
      <c r="BN101" s="250">
        <f ca="1">MAX(BM101+BM65/Variables!$B$10+BM135/Variables!$B$10,0)</f>
        <v>6.7031868511929424</v>
      </c>
      <c r="BO101" s="250">
        <f ca="1">MAX(BN101+BN65/Variables!$B$10+BN135/Variables!$B$10,0)</f>
        <v>6.818162864598234</v>
      </c>
      <c r="BP101" s="250">
        <f ca="1">MAX(BO101+BO65/Variables!$B$10+BO135/Variables!$B$10,0)</f>
        <v>6.9245223273264802</v>
      </c>
      <c r="BQ101" s="250">
        <f ca="1">MAX(BP101+BP65/Variables!$B$10+BP135/Variables!$B$10,0)</f>
        <v>7.0228146172647721</v>
      </c>
      <c r="BR101" s="250">
        <f ca="1">MAX(BQ101+BQ65/Variables!$B$10+BQ135/Variables!$B$10,0)</f>
        <v>7.1135826945962206</v>
      </c>
      <c r="BS101" s="250">
        <f ca="1">MAX(BR101+BR65/Variables!$B$10+BR135/Variables!$B$10,0)</f>
        <v>7.1973564441617137</v>
      </c>
      <c r="BT101" s="250">
        <f ca="1">MAX(BS101+BS65/Variables!$B$10+BS135/Variables!$B$10,0)</f>
        <v>7.2746476314876709</v>
      </c>
      <c r="BU101" s="250">
        <f ca="1">MAX(BT101+BT65/Variables!$B$10+BT135/Variables!$B$10,0)</f>
        <v>7.3459462271901934</v>
      </c>
      <c r="BV101" s="250">
        <f ca="1">MAX(BU101+BU65/Variables!$B$10+BU135/Variables!$B$10,0)</f>
        <v>7.4117178751653876</v>
      </c>
      <c r="BW101" s="250">
        <f ca="1">MAX(BV101+BV65/Variables!$B$10+BV135/Variables!$B$10,0)</f>
        <v>7.4724023031298268</v>
      </c>
      <c r="BX101" s="250">
        <f ca="1">MAX(BW101+BW65/Variables!$B$10+BW135/Variables!$B$10,0)</f>
        <v>7.5284124979204785</v>
      </c>
      <c r="BY101" s="250">
        <f ca="1">MAX(BX101+BX65/Variables!$B$10+BX135/Variables!$B$10,0)</f>
        <v>7.5801344912920223</v>
      </c>
      <c r="BZ101" s="250">
        <f ca="1">MAX(BY101+BY65/Variables!$B$10+BY135/Variables!$B$10,0)</f>
        <v>7.6279276239777039</v>
      </c>
      <c r="CA101" s="250">
        <f ca="1">MAX(BZ101+BZ65/Variables!$B$10+BZ135/Variables!$B$10,0)</f>
        <v>7.6721251760407787</v>
      </c>
      <c r="CB101" s="250">
        <f ca="1">MAX(CA101+CA65/Variables!$B$10+CA135/Variables!$B$10,0)</f>
        <v>7.7130352698001987</v>
      </c>
      <c r="CC101" s="250">
        <f ca="1">MAX(CB101+CB65/Variables!$B$10+CB135/Variables!$B$10,0)</f>
        <v>7.7509419677920643</v>
      </c>
      <c r="CD101" s="250">
        <f ca="1">MAX(CC101+CC65/Variables!$B$10+CC135/Variables!$B$10,0)</f>
        <v>7.7861065023633236</v>
      </c>
      <c r="CE101" s="250">
        <f ca="1">MAX(CD101+CD65/Variables!$B$10+CD135/Variables!$B$10,0)</f>
        <v>7.8187685856935438</v>
      </c>
      <c r="CF101" s="250">
        <f ca="1">MAX(CE101+CE65/Variables!$B$10+CE135/Variables!$B$10,0)</f>
        <v>7.8491477594540262</v>
      </c>
      <c r="CG101" s="250">
        <f ca="1">MAX(CF101+CF65/Variables!$B$10+CF135/Variables!$B$10,0)</f>
        <v>7.8774447521126261</v>
      </c>
      <c r="CH101" s="250">
        <f ca="1">MAX(CG101+CG65/Variables!$B$10+CG135/Variables!$B$10,0)</f>
        <v>7.9038428192562069</v>
      </c>
      <c r="CI101" s="250">
        <f ca="1">MAX(CH101+CH65/Variables!$B$10+CH135/Variables!$B$10,0)</f>
        <v>7.9285090484069594</v>
      </c>
      <c r="CJ101" s="250">
        <f ca="1">MAX(CI101+CI65/Variables!$B$10+CI135/Variables!$B$10,0)</f>
        <v>7.9515956148212661</v>
      </c>
      <c r="CK101" s="250">
        <f ca="1">MAX(CJ101+CJ65/Variables!$B$10+CJ135/Variables!$B$10,0)</f>
        <v>7.9732409788352108</v>
      </c>
      <c r="CL101" s="250">
        <f ca="1">MAX(CK101+CK65/Variables!$B$10+CK135/Variables!$B$10,0)</f>
        <v>7.9935710185994422</v>
      </c>
      <c r="CM101" s="250">
        <f ca="1">MAX(CL101+CL65/Variables!$B$10+CL135/Variables!$B$10,0)</f>
        <v>8.0127000946529368</v>
      </c>
      <c r="CN101" s="250">
        <f ca="1">MAX(CM101+CM65/Variables!$B$10+CM135/Variables!$B$10,0)</f>
        <v>8.0307320448302288</v>
      </c>
      <c r="CO101" s="250">
        <f ca="1">MAX(CN101+CN65/Variables!$B$10+CN135/Variables!$B$10,0)</f>
        <v>8.047761109575589</v>
      </c>
      <c r="CP101" s="250">
        <f ca="1">MAX(CO101+CO65/Variables!$B$10+CO135/Variables!$B$10,0)</f>
        <v>8.0638727889328052</v>
      </c>
      <c r="CQ101" s="250">
        <f ca="1">MAX(CP101+CP65/Variables!$B$10+CP135/Variables!$B$10,0)</f>
        <v>8.0791446333610963</v>
      </c>
      <c r="CR101" s="250">
        <f ca="1">MAX(CQ101+CQ65/Variables!$B$10+CQ135/Variables!$B$10,0)</f>
        <v>8.0936469711559376</v>
      </c>
      <c r="CS101" s="250">
        <f ca="1">MAX(CR101+CR65/Variables!$B$10+CR135/Variables!$B$10,0)</f>
        <v>8.1074435756783014</v>
      </c>
      <c r="CT101" s="250">
        <f ca="1">MAX(CS101+CS65/Variables!$B$10+CS135/Variables!$B$10,0)</f>
        <v>8.1205922758591136</v>
      </c>
      <c r="CU101" s="250">
        <f ca="1">MAX(CT101+CT65/Variables!$B$10+CT135/Variables!$B$10,0)</f>
        <v>8.1331455135822424</v>
      </c>
      <c r="CV101" s="250">
        <f ca="1">MAX(CU101+CU65/Variables!$B$10+CU135/Variables!$B$10,0)</f>
        <v>8.1451508515879123</v>
      </c>
      <c r="CW101" s="250">
        <f ca="1">MAX(CV101+CV65/Variables!$B$10+CV135/Variables!$B$10,0)</f>
        <v>8.1566514355024538</v>
      </c>
      <c r="CX101" s="250">
        <f ca="1">MAX(CW101+CW65/Variables!$B$10+CW135/Variables!$B$10,0)</f>
        <v>8.1676864135089779</v>
      </c>
      <c r="CY101" s="250">
        <f ca="1">MAX(CX101+CX65/Variables!$B$10+CX135/Variables!$B$10,0)</f>
        <v>8.1782913170422198</v>
      </c>
      <c r="CZ101" s="250">
        <f ca="1">MAX(CY101+CY65/Variables!$B$10+CY135/Variables!$B$10,0)</f>
        <v>8.1884984057318668</v>
      </c>
      <c r="DA101" s="250">
        <f ca="1">MAX(CZ101+CZ65/Variables!$B$10+CZ135/Variables!$B$10,0)</f>
        <v>8.1983369796418373</v>
      </c>
      <c r="DB101" s="250">
        <f ca="1">MAX(DA101+DA65/Variables!$B$10+DA135/Variables!$B$10,0)</f>
        <v>8.2078336616660312</v>
      </c>
      <c r="DC101" s="250">
        <f ca="1">MAX(DB101+DB65/Variables!$B$10+DB135/Variables!$B$10,0)</f>
        <v>8.2170126527498066</v>
      </c>
      <c r="DD101" s="250">
        <f ca="1">MAX(DC101+DC65/Variables!$B$10+DC135/Variables!$B$10,0)</f>
        <v>8.2258959624155068</v>
      </c>
      <c r="DE101" s="250">
        <f ca="1">MAX(DD101+DD65/Variables!$B$10+DD135/Variables!$B$10,0)</f>
        <v>8.2345036168830994</v>
      </c>
      <c r="DF101" s="250">
        <f ca="1">MAX(DE101+DE65/Variables!$B$10+DE135/Variables!$B$10,0)</f>
        <v>8.2428538468958354</v>
      </c>
      <c r="DG101" s="250">
        <f ca="1">MAX(DF101+DF65/Variables!$B$10+DF135/Variables!$B$10,0)</f>
        <v>8.2509632571875784</v>
      </c>
      <c r="DH101" s="250">
        <f ca="1">MAX(DG101+DG65/Variables!$B$10+DG135/Variables!$B$10,0)</f>
        <v>8.2588469793641668</v>
      </c>
      <c r="DI101" s="250">
        <f ca="1">MAX(DH101+DH65/Variables!$B$10+DH135/Variables!$B$10,0)</f>
        <v>8.2665188098166258</v>
      </c>
      <c r="DJ101" s="250">
        <f ca="1">MAX(DI101+DI65/Variables!$B$10+DI135/Variables!$B$10,0)</f>
        <v>8.2739913341394775</v>
      </c>
      <c r="DK101" s="250">
        <f ca="1">MAX(DJ101+DJ65/Variables!$B$10+DJ135/Variables!$B$10,0)</f>
        <v>8.2812760393929565</v>
      </c>
      <c r="DL101" s="250">
        <f ca="1">MAX(DK101+DK65/Variables!$B$10+DK135/Variables!$B$10,0)</f>
        <v>8.2883834154234428</v>
      </c>
      <c r="DM101" s="250">
        <f ca="1">MAX(DL101+DL65/Variables!$B$10+DL135/Variables!$B$10,0)</f>
        <v>8.295323046341597</v>
      </c>
      <c r="DN101" s="250">
        <f ca="1">MAX(DM101+DM65/Variables!$B$10+DM135/Variables!$B$10,0)</f>
        <v>8.3021036931521355</v>
      </c>
      <c r="DO101" s="250">
        <f ca="1">MAX(DN101+DN65/Variables!$B$10+DN135/Variables!$B$10,0)</f>
        <v>8.3087333684324456</v>
      </c>
      <c r="DP101" s="250">
        <f ca="1">MAX(DO101+DO65/Variables!$B$10+DO135/Variables!$B$10,0)</f>
        <v>8.3152194038688325</v>
      </c>
      <c r="DQ101" s="250">
        <f ca="1">MAX(DP101+DP65/Variables!$B$10+DP135/Variables!$B$10,0)</f>
        <v>8.3215685113785725</v>
      </c>
      <c r="DR101" s="250">
        <f ca="1">MAX(DQ101+DQ65/Variables!$B$10+DQ135/Variables!$B$10,0)</f>
        <v>8.3277868384725409</v>
      </c>
    </row>
    <row r="102" spans="1:122" x14ac:dyDescent="0.25">
      <c r="A102" s="17"/>
      <c r="B102" s="250"/>
      <c r="C102" s="250"/>
      <c r="D102" s="250"/>
      <c r="E102" s="250"/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</row>
    <row r="103" spans="1:122" x14ac:dyDescent="0.25">
      <c r="A103" s="17" t="s">
        <v>161</v>
      </c>
      <c r="B103" s="252">
        <v>0</v>
      </c>
      <c r="C103" s="250">
        <f>MAX(B103+(1-Variables!$E$16/Variables!$C$16)*B79/Variables!$B$12
-IFERROR('time-dependent_Scenario2'!C4*B103/(SUM(B19:B26,B31:B38,B43:B50,B55:B62,B67:B74,B91:B98,B103:B110)),0),0)</f>
        <v>0</v>
      </c>
      <c r="D103" s="250">
        <f ca="1">MAX(C103+(1-Variables!$E$16/Variables!$C$16)*C79/Variables!$B$12
-IFERROR('time-dependent_Scenario2'!D4*C103/(SUM(C19:C26,C31:C38,C43:C50,C55:C62,C67:C74,C91:C98,C103:C110)),0),0)</f>
        <v>0</v>
      </c>
      <c r="E103" s="250">
        <f ca="1">MAX(D103+(1-Variables!$E$16/Variables!$C$16)*D79/Variables!$B$12
-IFERROR('time-dependent_Scenario2'!E4*D103/(SUM(D19:D26,D31:D38,D43:D50,D55:D62,D67:D74,D91:D98,D103:D110)),0),0)</f>
        <v>4.7490281846820177E-3</v>
      </c>
      <c r="F103" s="250">
        <f ca="1">MAX(E103+(1-Variables!$E$16/Variables!$C$16)*E79/Variables!$B$12
-IFERROR('time-dependent_Scenario2'!F4*E103/(SUM(E19:E26,E31:E38,E43:E50,E55:E62,E67:E74,E91:E98,E103:E110)),0),0)</f>
        <v>1.2895873278499594E-2</v>
      </c>
      <c r="G103" s="250">
        <f ca="1">MAX(F103+(1-Variables!$E$16/Variables!$C$16)*F79/Variables!$B$12
-IFERROR('time-dependent_Scenario2'!G4*F103/(SUM(F19:F26,F31:F38,F43:F50,F55:F62,F67:F74,F91:F98,F103:F110)),0),0)</f>
        <v>2.3451044025161467E-2</v>
      </c>
      <c r="H103" s="250">
        <f ca="1">MAX(G103+(1-Variables!$E$16/Variables!$C$16)*G79/Variables!$B$12
-IFERROR('time-dependent_Scenario2'!H4*G103/(SUM(G19:G26,G31:G38,G43:G50,G55:G62,G67:G74,G91:G98,G103:G110)),0),0)</f>
        <v>3.5645686372540016E-2</v>
      </c>
      <c r="I103" s="250">
        <f ca="1">MAX(H103+(1-Variables!$E$16/Variables!$C$16)*H79/Variables!$B$12
-IFERROR('time-dependent_Scenario2'!I4*H103/(SUM(H19:H26,H31:H38,H43:H50,H55:H62,H67:H74,H91:H98,H103:H110)),0),0)</f>
        <v>4.8885599374224188E-2</v>
      </c>
      <c r="J103" s="250">
        <f ca="1">MAX(I103+(1-Variables!$E$16/Variables!$C$16)*I79/Variables!$B$12
-IFERROR('time-dependent_Scenario2'!J4*I103/(SUM(I19:I26,I31:I38,I43:I50,I55:I62,I67:I74,I91:I98,I103:I110)),0),0)</f>
        <v>6.2714059024200991E-2</v>
      </c>
      <c r="K103" s="250">
        <f ca="1">MAX(J103+(1-Variables!$E$16/Variables!$C$16)*J79/Variables!$B$12
-IFERROR('time-dependent_Scenario2'!K4*J103/(SUM(J19:J26,J31:J38,J43:J50,J55:J62,J67:J74,J91:J98,J103:J110)),0),0)</f>
        <v>7.6782441757527048E-2</v>
      </c>
      <c r="L103" s="250">
        <f ca="1">MAX(K103+(1-Variables!$E$16/Variables!$C$16)*K79/Variables!$B$12
-IFERROR('time-dependent_Scenario2'!L4*K103/(SUM(K19:K26,K31:K38,K43:K50,K55:K62,K67:K74,K91:K98,K103:K110)),0),0)</f>
        <v>9.0827008788631744E-2</v>
      </c>
      <c r="M103" s="250">
        <f ca="1">MAX(L103+(1-Variables!$E$16/Variables!$C$16)*L79/Variables!$B$12
-IFERROR('time-dependent_Scenario2'!M4*L103/(SUM(L19:L26,L31:L38,L43:L50,L55:L62,L67:L74,L91:L98,L103:L110)),0),0)</f>
        <v>0.10465056462019004</v>
      </c>
      <c r="N103" s="250">
        <f ca="1">MAX(M103+(1-Variables!$E$16/Variables!$C$16)*M79/Variables!$B$12
-IFERROR('time-dependent_Scenario2'!N4*M103/(SUM(M19:M26,M31:M38,M43:M50,M55:M62,M67:M74,M91:M98,M103:M110)),0),0)</f>
        <v>0.11810797119526543</v>
      </c>
      <c r="O103" s="250">
        <f ca="1">MAX(N103+(1-Variables!$E$16/Variables!$C$16)*N79/Variables!$B$12
-IFERROR('time-dependent_Scenario2'!O4*N103/(SUM(N19:N26,N31:N38,N43:N50,N55:N62,N67:N74,N91:N98,N103:N110)),0),0)</f>
        <v>0.13109471153450047</v>
      </c>
      <c r="P103" s="250">
        <f ca="1">MAX(O103+(1-Variables!$E$16/Variables!$C$16)*O79/Variables!$B$12
-IFERROR('time-dependent_Scenario2'!P4*O103/(SUM(O19:O26,O31:O38,O43:O50,O55:O62,O67:O74,O91:O98,O103:O110)),0),0)</f>
        <v>0.14353786477909583</v>
      </c>
      <c r="Q103" s="250">
        <f ca="1">MAX(P103+(1-Variables!$E$16/Variables!$C$16)*P79/Variables!$B$12
-IFERROR('time-dependent_Scenario2'!Q4*P103/(SUM(P19:P26,P31:P38,P43:P50,P55:P62,P67:P74,P91:P98,P103:P110)),0),0)</f>
        <v>0.15538898757675976</v>
      </c>
      <c r="R103" s="250">
        <f ca="1">MAX(Q103+(1-Variables!$E$16/Variables!$C$16)*Q79/Variables!$B$12
-IFERROR('time-dependent_Scenario2'!R4*Q103/(SUM(Q19:Q26,Q31:Q38,Q43:Q50,Q55:Q62,Q67:Q74,Q91:Q98,Q103:Q110)),0),0)</f>
        <v>0.16661850200677827</v>
      </c>
      <c r="S103" s="250">
        <f ca="1">MAX(R103+(1-Variables!$E$16/Variables!$C$16)*R79/Variables!$B$12
-IFERROR('time-dependent_Scenario2'!S4*R103/(SUM(R19:R26,R31:R38,R43:R50,R55:R62,R67:R74,R91:R98,R103:R110)),0),0)</f>
        <v>0.17721127352664204</v>
      </c>
      <c r="T103" s="250">
        <f ca="1">MAX(S103+(1-Variables!$E$16/Variables!$C$16)*S79/Variables!$B$12
-IFERROR('time-dependent_Scenario2'!T4*S103/(SUM(S19:S26,S31:S38,S43:S50,S55:S62,S67:S74,S91:S98,S103:S110)),0),0)</f>
        <v>0.18716312831804158</v>
      </c>
      <c r="U103" s="250">
        <f ca="1">MAX(T103+(1-Variables!$E$16/Variables!$C$16)*T79/Variables!$B$12
-IFERROR('time-dependent_Scenario2'!U4*T103/(SUM(T19:T26,T31:T38,T43:T50,T55:T62,T67:T74,T91:T98,T103:T110)),0),0)</f>
        <v>0.19647811154513481</v>
      </c>
      <c r="V103" s="250">
        <f ca="1">MAX(U103+(1-Variables!$E$16/Variables!$C$16)*U79/Variables!$B$12
-IFERROR('time-dependent_Scenario2'!V4*U103/(SUM(U19:U26,U31:U38,U43:U50,U55:U62,U67:U74,U91:U98,U103:U110)),0),0)</f>
        <v>0.20516632929261513</v>
      </c>
      <c r="W103" s="250">
        <f ca="1">MAX(V103+(1-Variables!$E$16/Variables!$C$16)*V79/Variables!$B$12
-IFERROR('time-dependent_Scenario2'!W4*V103/(SUM(V19:V26,V31:V38,V43:V50,V55:V62,V67:V74,V91:V98,V103:V110)),0),0)</f>
        <v>0.21324224961404753</v>
      </c>
      <c r="X103" s="250">
        <f ca="1">MAX(W103+(1-Variables!$E$16/Variables!$C$16)*W79/Variables!$B$12
-IFERROR('time-dependent_Scenario2'!X4*W103/(SUM(W19:W26,W31:W38,W43:W50,W55:W62,W67:W74,W91:W98,W103:W110)),0),0)</f>
        <v>0.22072336401793116</v>
      </c>
      <c r="Y103" s="250">
        <f ca="1">MAX(X103+(1-Variables!$E$16/Variables!$C$16)*X79/Variables!$B$12
-IFERROR('time-dependent_Scenario2'!Y4*X103/(SUM(X19:X26,X31:X38,X43:X50,X55:X62,X67:X74,X91:X98,X103:X110)),0),0)</f>
        <v>0.22762913131579759</v>
      </c>
      <c r="Z103" s="250">
        <f ca="1">MAX(Y103+(1-Variables!$E$16/Variables!$C$16)*Y79/Variables!$B$12
-IFERROR('time-dependent_Scenario2'!Z4*Y103/(SUM(Y19:Y26,Y31:Y38,Y43:Y50,Y55:Y62,Y67:Y74,Y91:Y98,Y103:Y110)),0),0)</f>
        <v>0.23398014224277883</v>
      </c>
      <c r="AA103" s="250">
        <f ca="1">MAX(Z103+(1-Variables!$E$16/Variables!$C$16)*Z79/Variables!$B$12
-IFERROR('time-dependent_Scenario2'!AA4*Z103/(SUM(Z19:Z26,Z31:Z38,Z43:Z50,Z55:Z62,Z67:Z74,Z91:Z98,Z103:Z110)),0),0)</f>
        <v>0.23979745661700821</v>
      </c>
      <c r="AB103" s="250">
        <f ca="1">MAX(AA103+(1-Variables!$E$16/Variables!$C$16)*AA79/Variables!$B$12
-IFERROR('time-dependent_Scenario2'!AB4*AA103/(SUM(AA19:AA26,AA31:AA38,AA43:AA50,AA55:AA62,AA67:AA74,AA91:AA98,AA103:AA110)),0),0)</f>
        <v>0.24510207585465171</v>
      </c>
      <c r="AC103" s="250">
        <f ca="1">MAX(AB103+(1-Variables!$E$16/Variables!$C$16)*AB79/Variables!$B$12
-IFERROR('time-dependent_Scenario2'!AC4*AB103/(SUM(AB19:AB26,AB31:AB38,AB43:AB50,AB55:AB62,AB67:AB74,AB91:AB98,AB103:AB110)),0),0)</f>
        <v>0.24991452310844847</v>
      </c>
      <c r="AD103" s="250">
        <f ca="1">MAX(AC103+(1-Variables!$E$16/Variables!$C$16)*AC79/Variables!$B$12
-IFERROR('time-dependent_Scenario2'!AD4*AC103/(SUM(AC19:AC26,AC31:AC38,AC43:AC50,AC55:AC62,AC67:AC74,AC91:AC98,AC103:AC110)),0),0)</f>
        <v>0.25425451175315289</v>
      </c>
      <c r="AE103" s="250">
        <f ca="1">MAX(AD103+(1-Variables!$E$16/Variables!$C$16)*AD79/Variables!$B$12
-IFERROR('time-dependent_Scenario2'!AE4*AD103/(SUM(AD19:AD26,AD31:AD38,AD43:AD50,AD55:AD62,AD67:AD74,AD91:AD98,AD103:AD110)),0),0)</f>
        <v>0.25814069088726344</v>
      </c>
      <c r="AF103" s="250">
        <f ca="1">MAX(AE103+(1-Variables!$E$16/Variables!$C$16)*AE79/Variables!$B$12
-IFERROR('time-dependent_Scenario2'!AF4*AE103/(SUM(AE19:AE26,AE31:AE38,AE43:AE50,AE55:AE62,AE67:AE74,AE91:AE98,AE103:AE110)),0),0)</f>
        <v>0.26159046426248939</v>
      </c>
      <c r="AG103" s="250">
        <f ca="1">MAX(AF103+(1-Variables!$E$16/Variables!$C$16)*AF79/Variables!$B$12
-IFERROR('time-dependent_Scenario2'!AG4*AF103/(SUM(AF19:AF26,AF31:AF38,AF43:AF50,AF55:AF62,AF67:AF74,AF91:AF98,AF103:AF110)),0),0)</f>
        <v>0.26461988658891678</v>
      </c>
      <c r="AH103" s="250">
        <f ca="1">MAX(AG103+(1-Variables!$E$16/Variables!$C$16)*AG79/Variables!$B$12
-IFERROR('time-dependent_Scenario2'!AH4*AG103/(SUM(AG19:AG26,AG31:AG38,AG43:AG50,AG55:AG62,AG67:AG74,AG91:AG98,AG103:AG110)),0),0)</f>
        <v>0.26724364799116512</v>
      </c>
      <c r="AI103" s="250">
        <f ca="1">MAX(AH103+(1-Variables!$E$16/Variables!$C$16)*AH79/Variables!$B$12
-IFERROR('time-dependent_Scenario2'!AI4*AH103/(SUM(AH19:AH26,AH31:AH38,AH43:AH50,AH55:AH62,AH67:AH74,AH91:AH98,AH103:AH110)),0),0)</f>
        <v>0.26947516227945917</v>
      </c>
      <c r="AJ103" s="250">
        <f ca="1">MAX(AI103+(1-Variables!$E$16/Variables!$C$16)*AI79/Variables!$B$12
-IFERROR('time-dependent_Scenario2'!AJ4*AI103/(SUM(AI19:AI26,AI31:AI38,AI43:AI50,AI55:AI62,AI67:AI74,AI91:AI98,AI103:AI110)),0),0)</f>
        <v>0.27132677556869289</v>
      </c>
      <c r="AK103" s="250">
        <f ca="1">MAX(AJ103+(1-Variables!$E$16/Variables!$C$16)*AJ79/Variables!$B$12
-IFERROR('time-dependent_Scenario2'!AK4*AJ103/(SUM(AJ19:AJ26,AJ31:AJ38,AJ43:AJ50,AJ55:AJ62,AJ67:AJ74,AJ91:AJ98,AJ103:AJ110)),0),0)</f>
        <v>0.27281010592247995</v>
      </c>
      <c r="AL103" s="250">
        <f ca="1">MAX(AK103+(1-Variables!$E$16/Variables!$C$16)*AK79/Variables!$B$12
-IFERROR('time-dependent_Scenario2'!AL4*AK103/(SUM(AK19:AK26,AK31:AK38,AK43:AK50,AK55:AK62,AK67:AK74,AK91:AK98,AK103:AK110)),0),0)</f>
        <v>0.27393650969554839</v>
      </c>
      <c r="AM103" s="250">
        <f ca="1">MAX(AL103+(1-Variables!$E$16/Variables!$C$16)*AL79/Variables!$B$12
-IFERROR('time-dependent_Scenario2'!AM4*AL103/(SUM(AL19:AL26,AL31:AL38,AL43:AL50,AL55:AL62,AL67:AL74,AL91:AL98,AL103:AL110)),0),0)</f>
        <v>0.2747176457094343</v>
      </c>
      <c r="AN103" s="250">
        <f ca="1">MAX(AM103+(1-Variables!$E$16/Variables!$C$16)*AM79/Variables!$B$12
-IFERROR('time-dependent_Scenario2'!AN4*AM103/(SUM(AM19:AM26,AM31:AM38,AM43:AM50,AM55:AM62,AM67:AM74,AM91:AM98,AM103:AM110)),0),0)</f>
        <v>0.27516607809201843</v>
      </c>
      <c r="AO103" s="250">
        <f ca="1">MAX(AN103+(1-Variables!$E$16/Variables!$C$16)*AN79/Variables!$B$12
-IFERROR('time-dependent_Scenario2'!AO4*AN103/(SUM(AN19:AN26,AN31:AN38,AN43:AN50,AN55:AN62,AN67:AN74,AN91:AN98,AN103:AN110)),0),0)</f>
        <v>0.27529583149682885</v>
      </c>
      <c r="AP103" s="250">
        <f ca="1">MAX(AO103+(1-Variables!$E$16/Variables!$C$16)*AO79/Variables!$B$12
-IFERROR('time-dependent_Scenario2'!AP4*AO103/(SUM(AO19:AO26,AO31:AO38,AO43:AO50,AO55:AO62,AO67:AO74,AO91:AO98,AO103:AO110)),0),0)</f>
        <v>0.2751228006572401</v>
      </c>
      <c r="AQ103" s="250">
        <f ca="1">MAX(AP103+(1-Variables!$E$16/Variables!$C$16)*AP79/Variables!$B$12
-IFERROR('time-dependent_Scenario2'!AQ4*AP103/(SUM(AP19:AP26,AP31:AP38,AP43:AP50,AP55:AP62,AP67:AP74,AP91:AP98,AP103:AP110)),0),0)</f>
        <v>0.27466492963795125</v>
      </c>
      <c r="AR103" s="250">
        <f ca="1">MAX(AQ103+(1-Variables!$E$16/Variables!$C$16)*AQ79/Variables!$B$12
-IFERROR('time-dependent_Scenario2'!AR4*AQ103/(SUM(AQ19:AQ26,AQ31:AQ38,AQ43:AQ50,AQ55:AQ62,AQ67:AQ74,AQ91:AQ98,AQ103:AQ110)),0),0)</f>
        <v>0.27394211564048865</v>
      </c>
      <c r="AS103" s="250">
        <f ca="1">MAX(AR103+(1-Variables!$E$16/Variables!$C$16)*AR79/Variables!$B$12
-IFERROR('time-dependent_Scenario2'!AS4*AR103/(SUM(AR19:AR26,AR31:AR38,AR43:AR50,AR55:AR62,AR67:AR74,AR91:AR98,AR103:AR110)),0),0)</f>
        <v>0.2729758471631929</v>
      </c>
      <c r="AT103" s="250">
        <f ca="1">MAX(AS103+(1-Variables!$E$16/Variables!$C$16)*AS79/Variables!$B$12
-IFERROR('time-dependent_Scenario2'!AT4*AS103/(SUM(AS19:AS26,AS31:AS38,AS43:AS50,AS55:AS62,AS67:AS74,AS91:AS98,AS103:AS110)),0),0)</f>
        <v>0.27178863873087489</v>
      </c>
      <c r="AU103" s="250">
        <f ca="1">MAX(AT103+(1-Variables!$E$16/Variables!$C$16)*AT79/Variables!$B$12
-IFERROR('time-dependent_Scenario2'!AU4*AT103/(SUM(AT19:AT26,AT31:AT38,AT43:AT50,AT55:AT62,AT67:AT74,AT91:AT98,AT103:AT110)),0),0)</f>
        <v>0.27040335776923669</v>
      </c>
      <c r="AV103" s="250">
        <f ca="1">MAX(AU103+(1-Variables!$E$16/Variables!$C$16)*AU79/Variables!$B$12
-IFERROR('time-dependent_Scenario2'!AV4*AU103/(SUM(AU19:AU26,AU31:AU38,AU43:AU50,AU55:AU62,AU67:AU74,AU91:AU98,AU103:AU110)),0),0)</f>
        <v>0.26884254587718925</v>
      </c>
      <c r="AW103" s="250">
        <f ca="1">MAX(AV103+(1-Variables!$E$16/Variables!$C$16)*AV79/Variables!$B$12
-IFERROR('time-dependent_Scenario2'!AW4*AV103/(SUM(AV19:AV26,AV31:AV38,AV43:AV50,AV55:AV62,AV67:AV74,AV91:AV98,AV103:AV110)),0),0)</f>
        <v>0.26712781976179106</v>
      </c>
      <c r="AX103" s="250">
        <f ca="1">MAX(AW103+(1-Variables!$E$16/Variables!$C$16)*AW79/Variables!$B$12
-IFERROR('time-dependent_Scenario2'!AX4*AW103/(SUM(AW19:AW26,AW31:AW38,AW43:AW50,AW55:AW62,AW67:AW74,AW91:AW98,AW103:AW110)),0),0)</f>
        <v>0.26527940641868986</v>
      </c>
      <c r="AY103" s="250">
        <f ca="1">MAX(AX103+(1-Variables!$E$16/Variables!$C$16)*AX79/Variables!$B$12
-IFERROR('time-dependent_Scenario2'!AY4*AX103/(SUM(AX19:AX26,AX31:AX38,AX43:AX50,AX55:AX62,AX67:AX74,AX91:AX98,AX103:AX110)),0),0)</f>
        <v>0.26331583404147191</v>
      </c>
      <c r="AZ103" s="250">
        <f ca="1">MAX(AY103+(1-Variables!$E$16/Variables!$C$16)*AY79/Variables!$B$12
-IFERROR('time-dependent_Scenario2'!AZ4*AY103/(SUM(AY19:AY26,AY31:AY38,AY43:AY50,AY55:AY62,AY67:AY74,AY91:AY98,AY103:AY110)),0),0)</f>
        <v>0.26125377293437635</v>
      </c>
      <c r="BA103" s="250">
        <f ca="1">MAX(AZ103+(1-Variables!$E$16/Variables!$C$16)*AZ79/Variables!$B$12
-IFERROR('time-dependent_Scenario2'!BA4*AZ103/(SUM(AZ19:AZ26,AZ31:AZ38,AZ43:AZ50,AZ55:AZ62,AZ67:AZ74,AZ91:AZ98,AZ103:AZ110)),0),0)</f>
        <v>0.2591080031810839</v>
      </c>
      <c r="BB103" s="250">
        <f ca="1">MAX(BA103+(1-Variables!$E$16/Variables!$C$16)*BA79/Variables!$B$12
-IFERROR('time-dependent_Scenario2'!BB4*BA103/(SUM(BA19:BA26,BA31:BA38,BA43:BA50,BA55:BA62,BA67:BA74,BA91:BA98,BA103:BA110)),0),0)</f>
        <v>0.25689147794407996</v>
      </c>
      <c r="BC103" s="250">
        <f ca="1">MAX(BB103+(1-Variables!$E$16/Variables!$C$16)*BB79/Variables!$B$12
-IFERROR('time-dependent_Scenario2'!BC4*BB103/(SUM(BB19:BB26,BB31:BB38,BB43:BB50,BB55:BB62,BB67:BB74,BB91:BB98,BB103:BB110)),0),0)</f>
        <v>0.25461545078888459</v>
      </c>
      <c r="BD103" s="250">
        <f ca="1">MAX(BC103+(1-Variables!$E$16/Variables!$C$16)*BC79/Variables!$B$12
-IFERROR('time-dependent_Scenario2'!BD4*BC103/(SUM(BC19:BC26,BC31:BC38,BC43:BC50,BC55:BC62,BC67:BC74,BC91:BC98,BC103:BC110)),0),0)</f>
        <v>0.25228963946018301</v>
      </c>
      <c r="BE103" s="250">
        <f ca="1">MAX(BD103+(1-Variables!$E$16/Variables!$C$16)*BD79/Variables!$B$12
-IFERROR('time-dependent_Scenario2'!BE4*BD103/(SUM(BD19:BD26,BD31:BD38,BD43:BD50,BD55:BD62,BD67:BD74,BD91:BD98,BD103:BD110)),0),0)</f>
        <v>0.24992240455630796</v>
      </c>
      <c r="BF103" s="250">
        <f ca="1">MAX(BE103+(1-Variables!$E$16/Variables!$C$16)*BE79/Variables!$B$12
-IFERROR('time-dependent_Scenario2'!BF4*BE103/(SUM(BE19:BE26,BE31:BE38,BE43:BE50,BE55:BE62,BE67:BE74,BE91:BE98,BE103:BE110)),0),0)</f>
        <v>0.24752092779388069</v>
      </c>
      <c r="BG103" s="250">
        <f ca="1">MAX(BF103+(1-Variables!$E$16/Variables!$C$16)*BF79/Variables!$B$12
-IFERROR('time-dependent_Scenario2'!BG4*BF103/(SUM(BF19:BF26,BF31:BF38,BF43:BF50,BF55:BF62,BF67:BF74,BF91:BF98,BF103:BF110)),0),0)</f>
        <v>0.24509138003578798</v>
      </c>
      <c r="BH103" s="250">
        <f ca="1">MAX(BG103+(1-Variables!$E$16/Variables!$C$16)*BG79/Variables!$B$12
-IFERROR('time-dependent_Scenario2'!BH4*BG103/(SUM(BG19:BG26,BG31:BG38,BG43:BG50,BG55:BG62,BG67:BG74,BG91:BG98,BG103:BG110)),0),0)</f>
        <v>0.24263907357214348</v>
      </c>
      <c r="BI103" s="250">
        <f ca="1">MAX(BH103+(1-Variables!$E$16/Variables!$C$16)*BH79/Variables!$B$12
-IFERROR('time-dependent_Scenario2'!BI4*BH103/(SUM(BH19:BH26,BH31:BH38,BH43:BH50,BH55:BH62,BH67:BH74,BH91:BH98,BH103:BH110)),0),0)</f>
        <v>0.24016859626482281</v>
      </c>
      <c r="BJ103" s="250">
        <f ca="1">MAX(BI103+(1-Variables!$E$16/Variables!$C$16)*BI79/Variables!$B$12
-IFERROR('time-dependent_Scenario2'!BJ4*BI103/(SUM(BI19:BI26,BI31:BI38,BI43:BI50,BI55:BI62,BI67:BI74,BI91:BI98,BI103:BI110)),0),0)</f>
        <v>0.23768392725023557</v>
      </c>
      <c r="BK103" s="250">
        <f ca="1">MAX(BJ103+(1-Variables!$E$16/Variables!$C$16)*BJ79/Variables!$B$12
-IFERROR('time-dependent_Scenario2'!BK4*BJ103/(SUM(BJ19:BJ26,BJ31:BJ38,BJ43:BJ50,BJ55:BJ62,BJ67:BJ74,BJ91:BJ98,BJ103:BJ110)),0),0)</f>
        <v>0.23518853516803612</v>
      </c>
      <c r="BL103" s="250">
        <f ca="1">MAX(BK103+(1-Variables!$E$16/Variables!$C$16)*BK79/Variables!$B$12
-IFERROR('time-dependent_Scenario2'!BL4*BK103/(SUM(BK19:BK26,BK31:BK38,BK43:BK50,BK55:BK62,BK67:BK74,BK91:BK98,BK103:BK110)),0),0)</f>
        <v>0.23268546056910161</v>
      </c>
      <c r="BM103" s="250">
        <f ca="1">MAX(BL103+(1-Variables!$E$16/Variables!$C$16)*BL79/Variables!$B$12
-IFERROR('time-dependent_Scenario2'!BM4*BL103/(SUM(BL19:BL26,BL31:BL38,BL43:BL50,BL55:BL62,BL67:BL74,BL91:BL98,BL103:BL110)),0),0)</f>
        <v>0.23017738444379254</v>
      </c>
      <c r="BN103" s="250">
        <f ca="1">MAX(BM103+(1-Variables!$E$16/Variables!$C$16)*BM79/Variables!$B$12
-IFERROR('time-dependent_Scenario2'!BN4*BM103/(SUM(BM19:BM26,BM31:BM38,BM43:BM50,BM55:BM62,BM67:BM74,BM91:BM98,BM103:BM110)),0),0)</f>
        <v>0.22766668484737354</v>
      </c>
      <c r="BO103" s="250">
        <f ca="1">MAX(BN103+(1-Variables!$E$16/Variables!$C$16)*BN79/Variables!$B$12
-IFERROR('time-dependent_Scenario2'!BO4*BN103/(SUM(BN19:BN26,BN31:BN38,BN43:BN50,BN55:BN62,BN67:BN74,BN91:BN98,BN103:BN110)),0),0)</f>
        <v>0.22515548348871989</v>
      </c>
      <c r="BP103" s="250">
        <f ca="1">MAX(BO103+(1-Variables!$E$16/Variables!$C$16)*BO79/Variables!$B$12
-IFERROR('time-dependent_Scenario2'!BP4*BO103/(SUM(BO19:BO26,BO31:BO38,BO43:BO50,BO55:BO62,BO67:BO74,BO91:BO98,BO103:BO110)),0),0)</f>
        <v>0.22264568396261017</v>
      </c>
      <c r="BQ103" s="250">
        <f ca="1">MAX(BP103+(1-Variables!$E$16/Variables!$C$16)*BP79/Variables!$B$12
-IFERROR('time-dependent_Scenario2'!BQ4*BP103/(SUM(BP19:BP26,BP31:BP38,BP43:BP50,BP55:BP62,BP67:BP74,BP91:BP98,BP103:BP110)),0),0)</f>
        <v>0.22013900309103684</v>
      </c>
      <c r="BR103" s="250">
        <f ca="1">MAX(BQ103+(1-Variables!$E$16/Variables!$C$16)*BQ79/Variables!$B$12
-IFERROR('time-dependent_Scenario2'!BR4*BQ103/(SUM(BQ19:BQ26,BQ31:BQ38,BQ43:BQ50,BQ55:BQ62,BQ67:BQ74,BQ91:BQ98,BQ103:BQ110)),0),0)</f>
        <v>0.21763699662288355</v>
      </c>
      <c r="BS103" s="250">
        <f ca="1">MAX(BR103+(1-Variables!$E$16/Variables!$C$16)*BR79/Variables!$B$12
-IFERROR('time-dependent_Scenario2'!BS4*BR103/(SUM(BR19:BR26,BR31:BR38,BR43:BR50,BR55:BR62,BR67:BR74,BR91:BR98,BR103:BR110)),0),0)</f>
        <v>0.21514108033948776</v>
      </c>
      <c r="BT103" s="250">
        <f ca="1">MAX(BS103+(1-Variables!$E$16/Variables!$C$16)*BS79/Variables!$B$12
-IFERROR('time-dependent_Scenario2'!BT4*BS103/(SUM(BS19:BS26,BS31:BS38,BS43:BS50,BS55:BS62,BS67:BS74,BS91:BS98,BS103:BS110)),0),0)</f>
        <v>0.21265254743348161</v>
      </c>
      <c r="BU103" s="250">
        <f ca="1">MAX(BT103+(1-Variables!$E$16/Variables!$C$16)*BT79/Variables!$B$12
-IFERROR('time-dependent_Scenario2'!BU4*BT103/(SUM(BT19:BT26,BT31:BT38,BT43:BT50,BT55:BT62,BT67:BT74,BT91:BT98,BT103:BT110)),0),0)</f>
        <v>0.21017258287238566</v>
      </c>
      <c r="BV103" s="250">
        <f ca="1">MAX(BU103+(1-Variables!$E$16/Variables!$C$16)*BU79/Variables!$B$12
-IFERROR('time-dependent_Scenario2'!BV4*BU103/(SUM(BU19:BU26,BU31:BU38,BU43:BU50,BU55:BU62,BU67:BU74,BU91:BU98,BU103:BU110)),0),0)</f>
        <v>0.20770227532634933</v>
      </c>
      <c r="BW103" s="250">
        <f ca="1">MAX(BV103+(1-Variables!$E$16/Variables!$C$16)*BV79/Variables!$B$12
-IFERROR('time-dependent_Scenario2'!BW4*BV103/(SUM(BV19:BV26,BV31:BV38,BV43:BV50,BV55:BV62,BV67:BV74,BV91:BV98,BV103:BV110)),0),0)</f>
        <v>0.20524262712929608</v>
      </c>
      <c r="BX103" s="250">
        <f ca="1">MAX(BW103+(1-Variables!$E$16/Variables!$C$16)*BW79/Variables!$B$12
-IFERROR('time-dependent_Scenario2'!BX4*BW103/(SUM(BW19:BW26,BW31:BW38,BW43:BW50,BW55:BW62,BW67:BW74,BW91:BW98,BW103:BW110)),0),0)</f>
        <v>0.20279456265197104</v>
      </c>
      <c r="BY103" s="250">
        <f ca="1">MAX(BX103+(1-Variables!$E$16/Variables!$C$16)*BX79/Variables!$B$12
-IFERROR('time-dependent_Scenario2'!BY4*BX103/(SUM(BX19:BX26,BX31:BX38,BX43:BX50,BX55:BX62,BX67:BX74,BX91:BX98,BX103:BX110)),0),0)</f>
        <v>0.20035893539125957</v>
      </c>
      <c r="BZ103" s="250">
        <f ca="1">MAX(BY103+(1-Variables!$E$16/Variables!$C$16)*BY79/Variables!$B$12
-IFERROR('time-dependent_Scenario2'!BZ4*BY103/(SUM(BY19:BY26,BY31:BY38,BY43:BY50,BY55:BY62,BY67:BY74,BY91:BY98,BY103:BY110)),0),0)</f>
        <v>0.19793653402001068</v>
      </c>
      <c r="CA103" s="250">
        <f ca="1">MAX(BZ103+(1-Variables!$E$16/Variables!$C$16)*BZ79/Variables!$B$12
-IFERROR('time-dependent_Scenario2'!CA4*BZ103/(SUM(BZ19:BZ26,BZ31:BZ38,BZ43:BZ50,BZ55:BZ62,BZ67:BZ74,BZ91:BZ98,BZ103:BZ110)),0),0)</f>
        <v>0.1955280875930695</v>
      </c>
      <c r="CB103" s="250">
        <f ca="1">MAX(CA103+(1-Variables!$E$16/Variables!$C$16)*CA79/Variables!$B$12
-IFERROR('time-dependent_Scenario2'!CB4*CA103/(SUM(CA19:CA26,CA31:CA38,CA43:CA50,CA55:CA62,CA67:CA74,CA91:CA98,CA103:CA110)),0),0)</f>
        <v>0.19313427006621214</v>
      </c>
      <c r="CC103" s="250">
        <f ca="1">MAX(CB103+(1-Variables!$E$16/Variables!$C$16)*CB79/Variables!$B$12
-IFERROR('time-dependent_Scenario2'!CC4*CB103/(SUM(CB19:CB26,CB31:CB38,CB43:CB50,CB55:CB62,CB67:CB74,CB91:CB98,CB103:CB110)),0),0)</f>
        <v>0.19075570425341087</v>
      </c>
      <c r="CD103" s="250">
        <f ca="1">MAX(CC103+(1-Variables!$E$16/Variables!$C$16)*CC79/Variables!$B$12
-IFERROR('time-dependent_Scenario2'!CD4*CC103/(SUM(CC19:CC26,CC31:CC38,CC43:CC50,CC55:CC62,CC67:CC74,CC91:CC98,CC103:CC110)),0),0)</f>
        <v>0.18839296532285205</v>
      </c>
      <c r="CE103" s="250">
        <f ca="1">MAX(CD103+(1-Variables!$E$16/Variables!$C$16)*CD79/Variables!$B$12
-IFERROR('time-dependent_Scenario2'!CE4*CD103/(SUM(CD19:CD26,CD31:CD38,CD43:CD50,CD55:CD62,CD67:CD74,CD91:CD98,CD103:CD110)),0),0)</f>
        <v>0.18604658391216211</v>
      </c>
      <c r="CF103" s="250">
        <f ca="1">MAX(CE103+(1-Variables!$E$16/Variables!$C$16)*CE79/Variables!$B$12
-IFERROR('time-dependent_Scenario2'!CF4*CE103/(SUM(CE19:CE26,CE31:CE38,CE43:CE50,CE55:CE62,CE67:CE74,CE91:CE98,CE103:CE110)),0),0)</f>
        <v>0.18371704892736856</v>
      </c>
      <c r="CG103" s="250">
        <f ca="1">MAX(CF103+(1-Variables!$E$16/Variables!$C$16)*CF79/Variables!$B$12
-IFERROR('time-dependent_Scenario2'!CG4*CF103/(SUM(CF19:CF26,CF31:CF38,CF43:CF50,CF55:CF62,CF67:CF74,CF91:CF98,CF103:CF110)),0),0)</f>
        <v>0.18140481007742221</v>
      </c>
      <c r="CH103" s="250">
        <f ca="1">MAX(CG103+(1-Variables!$E$16/Variables!$C$16)*CG79/Variables!$B$12
-IFERROR('time-dependent_Scenario2'!CH4*CG103/(SUM(CG19:CG26,CG31:CG38,CG43:CG50,CG55:CG62,CG67:CG74,CG91:CG98,CG103:CG110)),0),0)</f>
        <v>0.17911028018598379</v>
      </c>
      <c r="CI103" s="250">
        <f ca="1">MAX(CH103+(1-Variables!$E$16/Variables!$C$16)*CH79/Variables!$B$12
-IFERROR('time-dependent_Scenario2'!CI4*CH103/(SUM(CH19:CH26,CH31:CH38,CH43:CH50,CH55:CH62,CH67:CH74,CH91:CH98,CH103:CH110)),0),0)</f>
        <v>0.17683383731410646</v>
      </c>
      <c r="CJ103" s="250">
        <f ca="1">MAX(CI103+(1-Variables!$E$16/Variables!$C$16)*CI79/Variables!$B$12
-IFERROR('time-dependent_Scenario2'!CJ4*CI103/(SUM(CI19:CI26,CI31:CI38,CI43:CI50,CI55:CI62,CI67:CI74,CI91:CI98,CI103:CI110)),0),0)</f>
        <v>0.17457582672100783</v>
      </c>
      <c r="CK103" s="250">
        <f ca="1">MAX(CJ103+(1-Variables!$E$16/Variables!$C$16)*CJ79/Variables!$B$12
-IFERROR('time-dependent_Scenario2'!CK4*CJ103/(SUM(CJ19:CJ26,CJ31:CJ38,CJ43:CJ50,CJ55:CJ62,CJ67:CJ74,CJ91:CJ98,CJ103:CJ110)),0),0)</f>
        <v>0.17233656268498806</v>
      </c>
      <c r="CL103" s="250">
        <f ca="1">MAX(CK103+(1-Variables!$E$16/Variables!$C$16)*CK79/Variables!$B$12
-IFERROR('time-dependent_Scenario2'!CL4*CK103/(SUM(CK19:CK26,CK31:CK38,CK43:CK50,CK55:CK62,CK67:CK74,CK91:CK98,CK103:CK110)),0),0)</f>
        <v>0.17011633020244582</v>
      </c>
      <c r="CM103" s="250">
        <f ca="1">MAX(CL103+(1-Variables!$E$16/Variables!$C$16)*CL79/Variables!$B$12
-IFERROR('time-dependent_Scenario2'!CM4*CL103/(SUM(CL19:CL26,CL31:CL38,CL43:CL50,CL55:CL62,CL67:CL74,CL91:CL98,CL103:CL110)),0),0)</f>
        <v>0.16791538657966201</v>
      </c>
      <c r="CN103" s="250">
        <f ca="1">MAX(CM103+(1-Variables!$E$16/Variables!$C$16)*CM79/Variables!$B$12
-IFERROR('time-dependent_Scenario2'!CN4*CM103/(SUM(CM19:CM26,CM31:CM38,CM43:CM50,CM55:CM62,CM67:CM74,CM91:CM98,CM103:CM110)),0),0)</f>
        <v>0.16573396292939369</v>
      </c>
      <c r="CO103" s="250">
        <f ca="1">MAX(CN103+(1-Variables!$E$16/Variables!$C$16)*CN79/Variables!$B$12
-IFERROR('time-dependent_Scenario2'!CO4*CN103/(SUM(CN19:CN26,CN31:CN38,CN43:CN50,CN55:CN62,CN67:CN74,CN91:CN98,CN103:CN110)),0),0)</f>
        <v>0.16357226558221258</v>
      </c>
      <c r="CP103" s="250">
        <f ca="1">MAX(CO103+(1-Variables!$E$16/Variables!$C$16)*CO79/Variables!$B$12
-IFERROR('time-dependent_Scenario2'!CP4*CO103/(SUM(CO19:CO26,CO31:CO38,CO43:CO50,CO55:CO62,CO67:CO74,CO91:CO98,CO103:CO110)),0),0)</f>
        <v>0.1614304774208305</v>
      </c>
      <c r="CQ103" s="250">
        <f ca="1">MAX(CP103+(1-Variables!$E$16/Variables!$C$16)*CP79/Variables!$B$12
-IFERROR('time-dependent_Scenario2'!CQ4*CP103/(SUM(CP19:CP26,CP31:CP38,CP43:CP50,CP55:CP62,CP67:CP74,CP91:CP98,CP103:CP110)),0),0)</f>
        <v>0.15930875914429143</v>
      </c>
      <c r="CR103" s="250">
        <f ca="1">MAX(CQ103+(1-Variables!$E$16/Variables!$C$16)*CQ79/Variables!$B$12
-IFERROR('time-dependent_Scenario2'!CR4*CQ103/(SUM(CQ19:CQ26,CQ31:CQ38,CQ43:CQ50,CQ55:CQ62,CQ67:CQ74,CQ91:CQ98,CQ103:CQ110)),0),0)</f>
        <v>0.15720725046781131</v>
      </c>
      <c r="CS103" s="250">
        <f ca="1">MAX(CR103+(1-Variables!$E$16/Variables!$C$16)*CR79/Variables!$B$12
-IFERROR('time-dependent_Scenario2'!CS4*CR103/(SUM(CR19:CR26,CR31:CR38,CR43:CR50,CR55:CR62,CR67:CR74,CR91:CR98,CR103:CR110)),0),0)</f>
        <v>0.15512607126315828</v>
      </c>
      <c r="CT103" s="250">
        <f ca="1">MAX(CS103+(1-Variables!$E$16/Variables!$C$16)*CS79/Variables!$B$12
-IFERROR('time-dependent_Scenario2'!CT4*CS103/(SUM(CS19:CS26,CS31:CS38,CS43:CS50,CS55:CS62,CS67:CS74,CS91:CS98,CS103:CS110)),0),0)</f>
        <v>0.15306532264374714</v>
      </c>
      <c r="CU103" s="250">
        <f ca="1">MAX(CT103+(1-Variables!$E$16/Variables!$C$16)*CT79/Variables!$B$12
-IFERROR('time-dependent_Scenario2'!CU4*CT103/(SUM(CT19:CT26,CT31:CT38,CT43:CT50,CT55:CT62,CT67:CT74,CT91:CT98,CT103:CT110)),0),0)</f>
        <v>0.15102508799803543</v>
      </c>
      <c r="CV103" s="250">
        <f ca="1">MAX(CU103+(1-Variables!$E$16/Variables!$C$16)*CU79/Variables!$B$12
-IFERROR('time-dependent_Scenario2'!CV4*CU103/(SUM(CU19:CU26,CU31:CU38,CU43:CU50,CU55:CU62,CU67:CU74,CU91:CU98,CU103:CU110)),0),0)</f>
        <v>0.14900543397433283</v>
      </c>
      <c r="CW103" s="250">
        <f ca="1">MAX(CV103+(1-Variables!$E$16/Variables!$C$16)*CV79/Variables!$B$12
-IFERROR('time-dependent_Scenario2'!CW4*CV103/(SUM(CV19:CV26,CV31:CV38,CV43:CV50,CV55:CV62,CV67:CV74,CV91:CV98,CV103:CV110)),0),0)</f>
        <v>0.14700641141974466</v>
      </c>
      <c r="CX103" s="250">
        <f ca="1">MAX(CW103+(1-Variables!$E$16/Variables!$C$16)*CW79/Variables!$B$12
-IFERROR('time-dependent_Scenario2'!CX4*CW103/(SUM(CW19:CW26,CW31:CW38,CW43:CW50,CW55:CW62,CW67:CW74,CW91:CW98,CW103:CW110)),0),0)</f>
        <v>0.14502805627565044</v>
      </c>
      <c r="CY103" s="250">
        <f ca="1">MAX(CX103+(1-Variables!$E$16/Variables!$C$16)*CX79/Variables!$B$12
-IFERROR('time-dependent_Scenario2'!CY4*CX103/(SUM(CX19:CX26,CX31:CX38,CX43:CX50,CX55:CX62,CX67:CX74,CX91:CX98,CX103:CX110)),0),0)</f>
        <v>0.14307039043185441</v>
      </c>
      <c r="CZ103" s="250">
        <f ca="1">MAX(CY103+(1-Variables!$E$16/Variables!$C$16)*CY79/Variables!$B$12
-IFERROR('time-dependent_Scenario2'!CZ4*CY103/(SUM(CY19:CY26,CY31:CY38,CY43:CY50,CY55:CY62,CY67:CY74,CY91:CY98,CY103:CY110)),0),0)</f>
        <v>0.14113342254132663</v>
      </c>
      <c r="DA103" s="250">
        <f ca="1">MAX(CZ103+(1-Variables!$E$16/Variables!$C$16)*CZ79/Variables!$B$12
-IFERROR('time-dependent_Scenario2'!DA4*CZ103/(SUM(CZ19:CZ26,CZ31:CZ38,CZ43:CZ50,CZ55:CZ62,CZ67:CZ74,CZ91:CZ98,CZ103:CZ110)),0),0)</f>
        <v>0.13921714879727223</v>
      </c>
      <c r="DB103" s="250">
        <f ca="1">MAX(DA103+(1-Variables!$E$16/Variables!$C$16)*DA79/Variables!$B$12
-IFERROR('time-dependent_Scenario2'!DB4*DA103/(SUM(DA19:DA26,DA31:DA38,DA43:DA50,DA55:DA62,DA67:DA74,DA91:DA98,DA103:DA110)),0),0)</f>
        <v>0.13732155367411489</v>
      </c>
      <c r="DC103" s="250">
        <f ca="1">MAX(DB103+(1-Variables!$E$16/Variables!$C$16)*DB79/Variables!$B$12
-IFERROR('time-dependent_Scenario2'!DC4*DB103/(SUM(DB19:DB26,DB31:DB38,DB43:DB50,DB55:DB62,DB67:DB74,DB91:DB98,DB103:DB110)),0),0)</f>
        <v>0.13544661063385458</v>
      </c>
      <c r="DD103" s="250">
        <f ca="1">MAX(DC103+(1-Variables!$E$16/Variables!$C$16)*DC79/Variables!$B$12
-IFERROR('time-dependent_Scenario2'!DD4*DC103/(SUM(DC19:DC26,DC31:DC38,DC43:DC50,DC55:DC62,DC67:DC74,DC91:DC98,DC103:DC110)),0),0)</f>
        <v>0.13359228279915256</v>
      </c>
      <c r="DE103" s="250">
        <f ca="1">MAX(DD103+(1-Variables!$E$16/Variables!$C$16)*DD79/Variables!$B$12
-IFERROR('time-dependent_Scenario2'!DE4*DD103/(SUM(DD19:DD26,DD31:DD38,DD43:DD50,DD55:DD62,DD67:DD74,DD91:DD98,DD103:DD110)),0),0)</f>
        <v>0.13175852359440784</v>
      </c>
      <c r="DF103" s="250">
        <f ca="1">MAX(DE103+(1-Variables!$E$16/Variables!$C$16)*DE79/Variables!$B$12
-IFERROR('time-dependent_Scenario2'!DF4*DE103/(SUM(DE19:DE26,DE31:DE38,DE43:DE50,DE55:DE62,DE67:DE74,DE91:DE98,DE103:DE110)),0),0)</f>
        <v>0.12994527735601263</v>
      </c>
      <c r="DG103" s="250">
        <f ca="1">MAX(DF103+(1-Variables!$E$16/Variables!$C$16)*DF79/Variables!$B$12
-IFERROR('time-dependent_Scenario2'!DG4*DF103/(SUM(DF19:DF26,DF31:DF38,DF43:DF50,DF55:DF62,DF67:DF74,DF91:DF98,DF103:DF110)),0),0)</f>
        <v>0.12815247991291018</v>
      </c>
      <c r="DH103" s="250">
        <f ca="1">MAX(DG103+(1-Variables!$E$16/Variables!$C$16)*DG79/Variables!$B$12
-IFERROR('time-dependent_Scenario2'!DH4*DG103/(SUM(DG19:DG26,DG31:DG38,DG43:DG50,DG55:DG62,DG67:DG74,DG91:DG98,DG103:DG110)),0),0)</f>
        <v>0.12638005913852424</v>
      </c>
      <c r="DI103" s="250">
        <f ca="1">MAX(DH103+(1-Variables!$E$16/Variables!$C$16)*DH79/Variables!$B$12
-IFERROR('time-dependent_Scenario2'!DI4*DH103/(SUM(DH19:DH26,DH31:DH38,DH43:DH50,DH55:DH62,DH67:DH74,DH91:DH98,DH103:DH110)),0),0)</f>
        <v>0.12462793547508208</v>
      </c>
      <c r="DJ103" s="250">
        <f ca="1">MAX(DI103+(1-Variables!$E$16/Variables!$C$16)*DI79/Variables!$B$12
-IFERROR('time-dependent_Scenario2'!DJ4*DI103/(SUM(DI19:DI26,DI31:DI38,DI43:DI50,DI55:DI62,DI67:DI74,DI91:DI98,DI103:DI110)),0),0)</f>
        <v>0.12289602243131366</v>
      </c>
      <c r="DK103" s="250">
        <f ca="1">MAX(DJ103+(1-Variables!$E$16/Variables!$C$16)*DJ79/Variables!$B$12
-IFERROR('time-dependent_Scenario2'!DK4*DJ103/(SUM(DJ19:DJ26,DJ31:DJ38,DJ43:DJ50,DJ55:DJ62,DJ67:DJ74,DJ91:DJ98,DJ103:DJ110)),0),0)</f>
        <v>0.12118422705447594</v>
      </c>
      <c r="DL103" s="250">
        <f ca="1">MAX(DK103+(1-Variables!$E$16/Variables!$C$16)*DK79/Variables!$B$12
-IFERROR('time-dependent_Scenario2'!DL4*DK103/(SUM(DK19:DK26,DK31:DK38,DK43:DK50,DK55:DK62,DK67:DK74,DK91:DK98,DK103:DK110)),0),0)</f>
        <v>0.11949245037762228</v>
      </c>
      <c r="DM103" s="250">
        <f ca="1">MAX(DL103+(1-Variables!$E$16/Variables!$C$16)*DL79/Variables!$B$12
-IFERROR('time-dependent_Scenario2'!DM4*DL103/(SUM(DL19:DL26,DL31:DL38,DL43:DL50,DL55:DL62,DL67:DL74,DL91:DL98,DL103:DL110)),0),0)</f>
        <v>0.11782058784301266</v>
      </c>
      <c r="DN103" s="250">
        <f ca="1">MAX(DM103+(1-Variables!$E$16/Variables!$C$16)*DM79/Variables!$B$12
-IFERROR('time-dependent_Scenario2'!DN4*DM103/(SUM(DM19:DM26,DM31:DM38,DM43:DM50,DM55:DM62,DM67:DM74,DM91:DM98,DM103:DM110)),0),0)</f>
        <v>0.11616852970253944</v>
      </c>
      <c r="DO103" s="250">
        <f ca="1">MAX(DN103+(1-Variables!$E$16/Variables!$C$16)*DN79/Variables!$B$12
-IFERROR('time-dependent_Scenario2'!DO4*DN103/(SUM(DN19:DN26,DN31:DN38,DN43:DN50,DN55:DN62,DN67:DN74,DN91:DN98,DN103:DN110)),0),0)</f>
        <v>0.11453616139602579</v>
      </c>
      <c r="DP103" s="250">
        <f ca="1">MAX(DO103+(1-Variables!$E$16/Variables!$C$16)*DO79/Variables!$B$12
-IFERROR('time-dependent_Scenario2'!DP4*DO103/(SUM(DO19:DO26,DO31:DO38,DO43:DO50,DO55:DO62,DO67:DO74,DO91:DO98,DO103:DO110)),0),0)</f>
        <v>0.11292336390823911</v>
      </c>
      <c r="DQ103" s="250">
        <f ca="1">MAX(DP103+(1-Variables!$E$16/Variables!$C$16)*DP79/Variables!$B$12
-IFERROR('time-dependent_Scenario2'!DQ4*DP103/(SUM(DP19:DP26,DP31:DP38,DP43:DP50,DP55:DP62,DP67:DP74,DP91:DP98,DP103:DP110)),0),0)</f>
        <v>0.11133001410544839</v>
      </c>
      <c r="DR103" s="250">
        <f ca="1">MAX(DQ103+(1-Variables!$E$16/Variables!$C$16)*DQ79/Variables!$B$12
-IFERROR('time-dependent_Scenario2'!DR4*DQ103/(SUM(DQ19:DQ26,DQ31:DQ38,DQ43:DQ50,DQ55:DQ62,DQ67:DQ74,DQ91:DQ98,DQ103:DQ110)),0),0)</f>
        <v>0.10975598505234384</v>
      </c>
    </row>
    <row r="104" spans="1:122" x14ac:dyDescent="0.25">
      <c r="A104" s="17" t="s">
        <v>162</v>
      </c>
      <c r="B104" s="252">
        <v>0</v>
      </c>
      <c r="C104" s="250">
        <f>MAX(B104+(1-Variables!$E$17/Variables!$C$17)*B80/Variables!$B$12
-IFERROR('time-dependent_Scenario2'!C4*B104/(SUM(B19:B26,B31:B38,B43:B50,B55:B62,B67:B74,B91:B98,B103:B110)),0),0)</f>
        <v>0</v>
      </c>
      <c r="D104" s="250">
        <f ca="1">MAX(C104+(1-Variables!$E$17/Variables!$C$17)*C80/Variables!$B$12
-IFERROR('time-dependent_Scenario2'!D4*C104/(SUM(C19:C26,C31:C38,C43:C50,C55:C62,C67:C74,C91:C98,C103:C110)),0),0)</f>
        <v>0</v>
      </c>
      <c r="E104" s="250">
        <f ca="1">MAX(D104+(1-Variables!$E$17/Variables!$C$17)*D80/Variables!$B$12
-IFERROR('time-dependent_Scenario2'!E4*D104/(SUM(D19:D26,D31:D38,D43:D50,D55:D62,D67:D74,D91:D98,D103:D110)),0),0)</f>
        <v>0</v>
      </c>
      <c r="F104" s="250">
        <f ca="1">MAX(E104+(1-Variables!$E$17/Variables!$C$17)*E80/Variables!$B$12
-IFERROR('time-dependent_Scenario2'!F4*E104/(SUM(E19:E26,E31:E38,E43:E50,E55:E62,E67:E74,E91:E98,E103:E110)),0),0)</f>
        <v>0</v>
      </c>
      <c r="G104" s="250">
        <f ca="1">MAX(F104+(1-Variables!$E$17/Variables!$C$17)*F80/Variables!$B$12
-IFERROR('time-dependent_Scenario2'!G4*F104/(SUM(F19:F26,F31:F38,F43:F50,F55:F62,F67:F74,F91:F98,F103:F110)),0),0)</f>
        <v>1.4053039785790377E-5</v>
      </c>
      <c r="H104" s="250">
        <f ca="1">MAX(G104+(1-Variables!$E$17/Variables!$C$17)*G80/Variables!$B$12
-IFERROR('time-dependent_Scenario2'!H4*G104/(SUM(G19:G26,G31:G38,G43:G50,G55:G62,G67:G74,G91:G98,G103:G110)),0),0)</f>
        <v>5.8983740559540334E-5</v>
      </c>
      <c r="I104" s="250">
        <f ca="1">MAX(H104+(1-Variables!$E$17/Variables!$C$17)*H80/Variables!$B$12
-IFERROR('time-dependent_Scenario2'!I4*H104/(SUM(H19:H26,H31:H38,H43:H50,H55:H62,H67:H74,H91:H98,H103:H110)),0),0)</f>
        <v>1.5247636551315544E-4</v>
      </c>
      <c r="J104" s="250">
        <f ca="1">MAX(I104+(1-Variables!$E$17/Variables!$C$17)*I80/Variables!$B$12
-IFERROR('time-dependent_Scenario2'!J4*I104/(SUM(I19:I26,I31:I38,I43:I50,I55:I62,I67:I74,I91:I98,I103:I110)),0),0)</f>
        <v>3.1334349125597004E-4</v>
      </c>
      <c r="K104" s="250">
        <f ca="1">MAX(J104+(1-Variables!$E$17/Variables!$C$17)*J80/Variables!$B$12
-IFERROR('time-dependent_Scenario2'!K4*J104/(SUM(J19:J26,J31:J38,J43:J50,J55:J62,J67:J74,J91:J98,J103:J110)),0),0)</f>
        <v>5.6237547723355773E-4</v>
      </c>
      <c r="L104" s="250">
        <f ca="1">MAX(K104+(1-Variables!$E$17/Variables!$C$17)*K80/Variables!$B$12
-IFERROR('time-dependent_Scenario2'!L4*K104/(SUM(K19:K26,K31:K38,K43:K50,K55:K62,K67:K74,K91:K98,K103:K110)),0),0)</f>
        <v>9.2339569057651159E-4</v>
      </c>
      <c r="M104" s="250">
        <f ca="1">MAX(L104+(1-Variables!$E$17/Variables!$C$17)*L80/Variables!$B$12
-IFERROR('time-dependent_Scenario2'!M4*L104/(SUM(L19:L26,L31:L38,L43:L50,L55:L62,L67:L74,L91:L98,L103:L110)),0),0)</f>
        <v>1.4244659256189545E-3</v>
      </c>
      <c r="N104" s="250">
        <f ca="1">MAX(M104+(1-Variables!$E$17/Variables!$C$17)*M80/Variables!$B$12
-IFERROR('time-dependent_Scenario2'!N4*M104/(SUM(M19:M26,M31:M38,M43:M50,M55:M62,M67:M74,M91:M98,M103:M110)),0),0)</f>
        <v>2.0992713990576257E-3</v>
      </c>
      <c r="O104" s="250">
        <f ca="1">MAX(N104+(1-Variables!$E$17/Variables!$C$17)*N80/Variables!$B$12
-IFERROR('time-dependent_Scenario2'!O4*N104/(SUM(N19:N26,N31:N38,N43:N50,N55:N62,N67:N74,N91:N98,N103:N110)),0),0)</f>
        <v>2.9887407954087169E-3</v>
      </c>
      <c r="P104" s="250">
        <f ca="1">MAX(O104+(1-Variables!$E$17/Variables!$C$17)*O80/Variables!$B$12
-IFERROR('time-dependent_Scenario2'!P4*O104/(SUM(O19:O26,O31:O38,O43:O50,O55:O62,O67:O74,O91:O98,O103:O110)),0),0)</f>
        <v>4.1429691960662984E-3</v>
      </c>
      <c r="Q104" s="250">
        <f ca="1">MAX(P104+(1-Variables!$E$17/Variables!$C$17)*P80/Variables!$B$12
-IFERROR('time-dependent_Scenario2'!Q4*P104/(SUM(P19:P26,P31:P38,P43:P50,P55:P62,P67:P74,P91:P98,P103:P110)),0),0)</f>
        <v>5.6235217272481968E-3</v>
      </c>
      <c r="R104" s="250">
        <f ca="1">MAX(Q104+(1-Variables!$E$17/Variables!$C$17)*Q80/Variables!$B$12
-IFERROR('time-dependent_Scenario2'!R4*Q104/(SUM(Q19:Q26,Q31:Q38,Q43:Q50,Q55:Q62,Q67:Q74,Q91:Q98,Q103:Q110)),0),0)</f>
        <v>7.5062058991542079E-3</v>
      </c>
      <c r="S104" s="250">
        <f ca="1">MAX(R104+(1-Variables!$E$17/Variables!$C$17)*R80/Variables!$B$12
-IFERROR('time-dependent_Scenario2'!S4*R104/(SUM(R19:R26,R31:R38,R43:R50,R55:R62,R67:R74,R91:R98,R103:R110)),0),0)</f>
        <v>9.8844107598262121E-3</v>
      </c>
      <c r="T104" s="250">
        <f ca="1">MAX(S104+(1-Variables!$E$17/Variables!$C$17)*S80/Variables!$B$12
-IFERROR('time-dependent_Scenario2'!T4*S104/(SUM(S19:S26,S31:S38,S43:S50,S55:S62,S67:S74,S91:S98,S103:S110)),0),0)</f>
        <v>1.2873119840430217E-2</v>
      </c>
      <c r="U104" s="250">
        <f ca="1">MAX(T104+(1-Variables!$E$17/Variables!$C$17)*T80/Variables!$B$12
-IFERROR('time-dependent_Scenario2'!U4*T104/(SUM(T19:T26,T31:T38,T43:T50,T55:T62,T67:T74,T91:T98,T103:T110)),0),0)</f>
        <v>1.6613710009899037E-2</v>
      </c>
      <c r="V104" s="250">
        <f ca="1">MAX(U104+(1-Variables!$E$17/Variables!$C$17)*U80/Variables!$B$12
-IFERROR('time-dependent_Scenario2'!V4*U104/(SUM(U19:U26,U31:U38,U43:U50,U55:U62,U67:U74,U91:U98,U103:U110)),0),0)</f>
        <v>2.1279645915845604E-2</v>
      </c>
      <c r="W104" s="250">
        <f ca="1">MAX(V104+(1-Variables!$E$17/Variables!$C$17)*V80/Variables!$B$12
-IFERROR('time-dependent_Scenario2'!W4*V104/(SUM(V19:V26,V31:V38,V43:V50,V55:V62,V67:V74,V91:V98,V103:V110)),0),0)</f>
        <v>2.70831637626998E-2</v>
      </c>
      <c r="X104" s="250">
        <f ca="1">MAX(W104+(1-Variables!$E$17/Variables!$C$17)*W80/Variables!$B$12
-IFERROR('time-dependent_Scenario2'!X4*W104/(SUM(W19:W26,W31:W38,W43:W50,W55:W62,W67:W74,W91:W98,W103:W110)),0),0)</f>
        <v>3.4283000112958893E-2</v>
      </c>
      <c r="Y104" s="250">
        <f ca="1">MAX(X104+(1-Variables!$E$17/Variables!$C$17)*X80/Variables!$B$12
-IFERROR('time-dependent_Scenario2'!Y4*X104/(SUM(X19:X26,X31:X38,X43:X50,X55:X62,X67:X74,X91:X98,X103:X110)),0),0)</f>
        <v>4.3193149036767742E-2</v>
      </c>
      <c r="Z104" s="250">
        <f ca="1">MAX(Y104+(1-Variables!$E$17/Variables!$C$17)*Y80/Variables!$B$12
-IFERROR('time-dependent_Scenario2'!Z4*Y104/(SUM(Y19:Y26,Y31:Y38,Y43:Y50,Y55:Y62,Y67:Y74,Y91:Y98,Y103:Y110)),0),0)</f>
        <v>5.4192508088538614E-2</v>
      </c>
      <c r="AA104" s="250">
        <f ca="1">MAX(Z104+(1-Variables!$E$17/Variables!$C$17)*Z80/Variables!$B$12
-IFERROR('time-dependent_Scenario2'!AA4*Z104/(SUM(Z19:Z26,Z31:Z38,Z43:Z50,Z55:Z62,Z67:Z74,Z91:Z98,Z103:Z110)),0),0)</f>
        <v>6.7735080237602149E-2</v>
      </c>
      <c r="AB104" s="250">
        <f ca="1">MAX(AA104+(1-Variables!$E$17/Variables!$C$17)*AA80/Variables!$B$12
-IFERROR('time-dependent_Scenario2'!AB4*AA104/(SUM(AA19:AA26,AA31:AA38,AA43:AA50,AA55:AA62,AA67:AA74,AA91:AA98,AA103:AA110)),0),0)</f>
        <v>8.4360113051892768E-2</v>
      </c>
      <c r="AC104" s="250">
        <f ca="1">MAX(AB104+(1-Variables!$E$17/Variables!$C$17)*AB80/Variables!$B$12
-IFERROR('time-dependent_Scenario2'!AC4*AB104/(SUM(AB19:AB26,AB31:AB38,AB43:AB50,AB55:AB62,AB67:AB74,AB91:AB98,AB103:AB110)),0),0)</f>
        <v>0.10470115925660116</v>
      </c>
      <c r="AD104" s="250">
        <f ca="1">MAX(AC104+(1-Variables!$E$17/Variables!$C$17)*AC80/Variables!$B$12
-IFERROR('time-dependent_Scenario2'!AD4*AC104/(SUM(AC19:AC26,AC31:AC38,AC43:AC50,AC55:AC62,AC67:AC74,AC91:AC98,AC103:AC110)),0),0)</f>
        <v>0.12949252875679709</v>
      </c>
      <c r="AE104" s="250">
        <f ca="1">MAX(AD104+(1-Variables!$E$17/Variables!$C$17)*AD80/Variables!$B$12
-IFERROR('time-dependent_Scenario2'!AE4*AD104/(SUM(AD19:AD26,AD31:AD38,AD43:AD50,AD55:AD62,AD67:AD74,AD91:AD98,AD103:AD110)),0),0)</f>
        <v>0.15957099676244851</v>
      </c>
      <c r="AF104" s="250">
        <f ca="1">MAX(AE104+(1-Variables!$E$17/Variables!$C$17)*AE80/Variables!$B$12
-IFERROR('time-dependent_Scenario2'!AF4*AE104/(SUM(AE19:AE26,AE31:AE38,AE43:AE50,AE55:AE62,AE67:AE74,AE91:AE98,AE103:AE110)),0),0)</f>
        <v>0.19587001767262482</v>
      </c>
      <c r="AG104" s="250">
        <f ca="1">MAX(AF104+(1-Variables!$E$17/Variables!$C$17)*AF80/Variables!$B$12
-IFERROR('time-dependent_Scenario2'!AG4*AF104/(SUM(AF19:AF26,AF31:AF38,AF43:AF50,AF55:AF62,AF67:AF74,AF91:AF98,AF103:AF110)),0),0)</f>
        <v>0.23940323757388063</v>
      </c>
      <c r="AH104" s="250">
        <f ca="1">MAX(AG104+(1-Variables!$E$17/Variables!$C$17)*AG80/Variables!$B$12
-IFERROR('time-dependent_Scenario2'!AH4*AG104/(SUM(AG19:AG26,AG31:AG38,AG43:AG50,AG55:AG62,AG67:AG74,AG91:AG98,AG103:AG110)),0),0)</f>
        <v>0.29123407279052477</v>
      </c>
      <c r="AI104" s="250">
        <f ca="1">MAX(AH104+(1-Variables!$E$17/Variables!$C$17)*AH80/Variables!$B$12
-IFERROR('time-dependent_Scenario2'!AI4*AH104/(SUM(AH19:AH26,AH31:AH38,AH43:AH50,AH55:AH62,AH67:AH74,AH91:AH98,AH103:AH110)),0),0)</f>
        <v>0.35242888911183334</v>
      </c>
      <c r="AJ104" s="250">
        <f ca="1">MAX(AI104+(1-Variables!$E$17/Variables!$C$17)*AI80/Variables!$B$12
-IFERROR('time-dependent_Scenario2'!AJ4*AI104/(SUM(AI19:AI26,AI31:AI38,AI43:AI50,AI55:AI62,AI67:AI74,AI91:AI98,AI103:AI110)),0),0)</f>
        <v>0.42399323226079449</v>
      </c>
      <c r="AK104" s="250">
        <f ca="1">MAX(AJ104+(1-Variables!$E$17/Variables!$C$17)*AJ80/Variables!$B$12
-IFERROR('time-dependent_Scenario2'!AK4*AJ104/(SUM(AJ19:AJ26,AJ31:AJ38,AJ43:AJ50,AJ55:AJ62,AJ67:AJ74,AJ91:AJ98,AJ103:AJ110)),0),0)</f>
        <v>0.5067937789318826</v>
      </c>
      <c r="AL104" s="250">
        <f ca="1">MAX(AK104+(1-Variables!$E$17/Variables!$C$17)*AK80/Variables!$B$12
-IFERROR('time-dependent_Scenario2'!AL4*AK104/(SUM(AK19:AK26,AK31:AK38,AK43:AK50,AK55:AK62,AK67:AK74,AK91:AK98,AK103:AK110)),0),0)</f>
        <v>0.60147287887727041</v>
      </c>
      <c r="AM104" s="250">
        <f ca="1">MAX(AL104+(1-Variables!$E$17/Variables!$C$17)*AL80/Variables!$B$12
-IFERROR('time-dependent_Scenario2'!AM4*AL104/(SUM(AL19:AL26,AL31:AL38,AL43:AL50,AL55:AL62,AL67:AL74,AL91:AL98,AL103:AL110)),0),0)</f>
        <v>0.7083667373951219</v>
      </c>
      <c r="AN104" s="250">
        <f ca="1">MAX(AM104+(1-Variables!$E$17/Variables!$C$17)*AM80/Variables!$B$12
-IFERROR('time-dependent_Scenario2'!AN4*AM104/(SUM(AM19:AM26,AM31:AM38,AM43:AM50,AM55:AM62,AM67:AM74,AM91:AM98,AM103:AM110)),0),0)</f>
        <v>0.8274408477847558</v>
      </c>
      <c r="AO104" s="250">
        <f ca="1">MAX(AN104+(1-Variables!$E$17/Variables!$C$17)*AN80/Variables!$B$12
-IFERROR('time-dependent_Scenario2'!AO4*AN104/(SUM(AN19:AN26,AN31:AN38,AN43:AN50,AN55:AN62,AN67:AN74,AN91:AN98,AN103:AN110)),0),0)</f>
        <v>0.95825561915417889</v>
      </c>
      <c r="AP104" s="250">
        <f ca="1">MAX(AO104+(1-Variables!$E$17/Variables!$C$17)*AO80/Variables!$B$12
-IFERROR('time-dependent_Scenario2'!AP4*AO104/(SUM(AO19:AO26,AO31:AO38,AO43:AO50,AO55:AO62,AO67:AO74,AO91:AO98,AO103:AO110)),0),0)</f>
        <v>1.0999705797212851</v>
      </c>
      <c r="AQ104" s="250">
        <f ca="1">MAX(AP104+(1-Variables!$E$17/Variables!$C$17)*AP80/Variables!$B$12
-IFERROR('time-dependent_Scenario2'!AQ4*AP104/(SUM(AP19:AP26,AP31:AP38,AP43:AP50,AP55:AP62,AP67:AP74,AP91:AP98,AP103:AP110)),0),0)</f>
        <v>1.2513880389291303</v>
      </c>
      <c r="AR104" s="250">
        <f ca="1">MAX(AQ104+(1-Variables!$E$17/Variables!$C$17)*AQ80/Variables!$B$12
-IFERROR('time-dependent_Scenario2'!AR4*AQ104/(SUM(AQ19:AQ26,AQ31:AQ38,AQ43:AQ50,AQ55:AQ62,AQ67:AQ74,AQ91:AQ98,AQ103:AQ110)),0),0)</f>
        <v>1.4110291002933724</v>
      </c>
      <c r="AS104" s="250">
        <f ca="1">MAX(AR104+(1-Variables!$E$17/Variables!$C$17)*AR80/Variables!$B$12
-IFERROR('time-dependent_Scenario2'!AS4*AR104/(SUM(AR19:AR26,AR31:AR38,AR43:AR50,AR55:AR62,AR67:AR74,AR91:AR98,AR103:AR110)),0),0)</f>
        <v>1.5772291667369878</v>
      </c>
      <c r="AT104" s="250">
        <f ca="1">MAX(AS104+(1-Variables!$E$17/Variables!$C$17)*AS80/Variables!$B$12
-IFERROR('time-dependent_Scenario2'!AT4*AS104/(SUM(AS19:AS26,AS31:AS38,AS43:AS50,AS55:AS62,AS67:AS74,AS91:AS98,AS103:AS110)),0),0)</f>
        <v>1.7482382043854112</v>
      </c>
      <c r="AU104" s="250">
        <f ca="1">MAX(AT104+(1-Variables!$E$17/Variables!$C$17)*AT80/Variables!$B$12
-IFERROR('time-dependent_Scenario2'!AU4*AT104/(SUM(AT19:AT26,AT31:AT38,AT43:AT50,AT55:AT62,AT67:AT74,AT91:AT98,AT103:AT110)),0),0)</f>
        <v>1.9223129138828612</v>
      </c>
      <c r="AV104" s="250">
        <f ca="1">MAX(AU104+(1-Variables!$E$17/Variables!$C$17)*AU80/Variables!$B$12
-IFERROR('time-dependent_Scenario2'!AV4*AU104/(SUM(AU19:AU26,AU31:AU38,AU43:AU50,AU55:AU62,AU67:AU74,AU91:AU98,AU103:AU110)),0),0)</f>
        <v>2.097792162767639</v>
      </c>
      <c r="AW104" s="250">
        <f ca="1">MAX(AV104+(1-Variables!$E$17/Variables!$C$17)*AV80/Variables!$B$12
-IFERROR('time-dependent_Scenario2'!AW4*AV104/(SUM(AV19:AV26,AV31:AV38,AV43:AV50,AV55:AV62,AV67:AV74,AV91:AV98,AV103:AV110)),0),0)</f>
        <v>2.2731517770171914</v>
      </c>
      <c r="AX104" s="250">
        <f ca="1">MAX(AW104+(1-Variables!$E$17/Variables!$C$17)*AW80/Variables!$B$12
-IFERROR('time-dependent_Scenario2'!AX4*AW104/(SUM(AW19:AW26,AW31:AW38,AW43:AW50,AW55:AW62,AW67:AW74,AW91:AW98,AW103:AW110)),0),0)</f>
        <v>2.4470387487558516</v>
      </c>
      <c r="AY104" s="250">
        <f ca="1">MAX(AX104+(1-Variables!$E$17/Variables!$C$17)*AX80/Variables!$B$12
-IFERROR('time-dependent_Scenario2'!AY4*AX104/(SUM(AX19:AX26,AX31:AX38,AX43:AX50,AX55:AX62,AX67:AX74,AX91:AX98,AX103:AX110)),0),0)</f>
        <v>2.6182875011238989</v>
      </c>
      <c r="AZ104" s="250">
        <f ca="1">MAX(AY104+(1-Variables!$E$17/Variables!$C$17)*AY80/Variables!$B$12
-IFERROR('time-dependent_Scenario2'!AZ4*AY104/(SUM(AY19:AY26,AY31:AY38,AY43:AY50,AY55:AY62,AY67:AY74,AY91:AY98,AY103:AY110)),0),0)</f>
        <v>2.785922074374402</v>
      </c>
      <c r="BA104" s="250">
        <f ca="1">MAX(AZ104+(1-Variables!$E$17/Variables!$C$17)*AZ80/Variables!$B$12
-IFERROR('time-dependent_Scenario2'!BA4*AZ104/(SUM(AZ19:AZ26,AZ31:AZ38,AZ43:AZ50,AZ55:AZ62,AZ67:AZ74,AZ91:AZ98,AZ103:AZ110)),0),0)</f>
        <v>2.9491482916592147</v>
      </c>
      <c r="BB104" s="250">
        <f ca="1">MAX(BA104+(1-Variables!$E$17/Variables!$C$17)*BA80/Variables!$B$12
-IFERROR('time-dependent_Scenario2'!BB4*BA104/(SUM(BA19:BA26,BA31:BA38,BA43:BA50,BA55:BA62,BA67:BA74,BA91:BA98,BA103:BA110)),0),0)</f>
        <v>3.1073395347507149</v>
      </c>
      <c r="BC104" s="250">
        <f ca="1">MAX(BB104+(1-Variables!$E$17/Variables!$C$17)*BB80/Variables!$B$12
-IFERROR('time-dependent_Scenario2'!BC4*BB104/(SUM(BB19:BB26,BB31:BB38,BB43:BB50,BB55:BB62,BB67:BB74,BB91:BB98,BB103:BB110)),0),0)</f>
        <v>3.260019050653773</v>
      </c>
      <c r="BD104" s="250">
        <f ca="1">MAX(BC104+(1-Variables!$E$17/Variables!$C$17)*BC80/Variables!$B$12
-IFERROR('time-dependent_Scenario2'!BD4*BC104/(SUM(BC19:BC26,BC31:BC38,BC43:BC50,BC55:BC62,BC67:BC74,BC91:BC98,BC103:BC110)),0),0)</f>
        <v>3.4068409506388107</v>
      </c>
      <c r="BE104" s="250">
        <f ca="1">MAX(BD104+(1-Variables!$E$17/Variables!$C$17)*BD80/Variables!$B$12
-IFERROR('time-dependent_Scenario2'!BE4*BD104/(SUM(BD19:BD26,BD31:BD38,BD43:BD50,BD55:BD62,BD67:BD74,BD91:BD98,BD103:BD110)),0),0)</f>
        <v>3.5475713816025429</v>
      </c>
      <c r="BF104" s="250">
        <f ca="1">MAX(BE104+(1-Variables!$E$17/Variables!$C$17)*BE80/Variables!$B$12
-IFERROR('time-dependent_Scenario2'!BF4*BE104/(SUM(BE19:BE26,BE31:BE38,BE43:BE50,BE55:BE62,BE67:BE74,BE91:BE98,BE103:BE110)),0),0)</f>
        <v>3.6820707988530597</v>
      </c>
      <c r="BG104" s="250">
        <f ca="1">MAX(BF104+(1-Variables!$E$17/Variables!$C$17)*BF80/Variables!$B$12
-IFERROR('time-dependent_Scenario2'!BG4*BF104/(SUM(BF19:BF26,BF31:BF38,BF43:BF50,BF55:BF62,BF67:BF74,BF91:BF98,BF103:BF110)),0),0)</f>
        <v>3.8102778568078994</v>
      </c>
      <c r="BH104" s="250">
        <f ca="1">MAX(BG104+(1-Variables!$E$17/Variables!$C$17)*BG80/Variables!$B$12
-IFERROR('time-dependent_Scenario2'!BH4*BG104/(SUM(BG19:BG26,BG31:BG38,BG43:BG50,BG55:BG62,BG67:BG74,BG91:BG98,BG103:BG110)),0),0)</f>
        <v>3.9321951440125922</v>
      </c>
      <c r="BI104" s="250">
        <f ca="1">MAX(BH104+(1-Variables!$E$17/Variables!$C$17)*BH80/Variables!$B$12
-IFERROR('time-dependent_Scenario2'!BI4*BH104/(SUM(BH19:BH26,BH31:BH38,BH43:BH50,BH55:BH62,BH67:BH74,BH91:BH98,BH103:BH110)),0),0)</f>
        <v>4.0478767971509466</v>
      </c>
      <c r="BJ104" s="250">
        <f ca="1">MAX(BI104+(1-Variables!$E$17/Variables!$C$17)*BI80/Variables!$B$12
-IFERROR('time-dependent_Scenario2'!BJ4*BI104/(SUM(BI19:BI26,BI31:BI38,BI43:BI50,BI55:BI62,BI67:BI74,BI91:BI98,BI103:BI110)),0),0)</f>
        <v>4.157417910703785</v>
      </c>
      <c r="BK104" s="250">
        <f ca="1">MAX(BJ104+(1-Variables!$E$17/Variables!$C$17)*BJ80/Variables!$B$12
-IFERROR('time-dependent_Scenario2'!BK4*BJ104/(SUM(BJ19:BJ26,BJ31:BJ38,BJ43:BJ50,BJ55:BJ62,BJ67:BJ74,BJ91:BJ98,BJ103:BJ110)),0),0)</f>
        <v>4.2609455932630471</v>
      </c>
      <c r="BL104" s="250">
        <f ca="1">MAX(BK104+(1-Variables!$E$17/Variables!$C$17)*BK80/Variables!$B$12
-IFERROR('time-dependent_Scenario2'!BL4*BK104/(SUM(BK19:BK26,BK31:BK38,BK43:BK50,BK55:BK62,BK67:BK74,BK91:BK98,BK103:BK110)),0),0)</f>
        <v>4.3586114912948757</v>
      </c>
      <c r="BM104" s="250">
        <f ca="1">MAX(BL104+(1-Variables!$E$17/Variables!$C$17)*BL80/Variables!$B$12
-IFERROR('time-dependent_Scenario2'!BM4*BL104/(SUM(BL19:BL26,BL31:BL38,BL43:BL50,BL55:BL62,BL67:BL74,BL91:BL98,BL103:BL110)),0),0)</f>
        <v>4.4505855937381877</v>
      </c>
      <c r="BN104" s="250">
        <f ca="1">MAX(BM104+(1-Variables!$E$17/Variables!$C$17)*BM80/Variables!$B$12
-IFERROR('time-dependent_Scenario2'!BN4*BM104/(SUM(BM19:BM26,BM31:BM38,BM43:BM50,BM55:BM62,BM67:BM74,BM91:BM98,BM103:BM110)),0),0)</f>
        <v>4.537051137225224</v>
      </c>
      <c r="BO104" s="250">
        <f ca="1">MAX(BN104+(1-Variables!$E$17/Variables!$C$17)*BN80/Variables!$B$12
-IFERROR('time-dependent_Scenario2'!BO4*BN104/(SUM(BN19:BN26,BN31:BN38,BN43:BN50,BN55:BN62,BN67:BN74,BN91:BN98,BN103:BN110)),0),0)</f>
        <v>4.6182004457545416</v>
      </c>
      <c r="BP104" s="250">
        <f ca="1">MAX(BO104+(1-Variables!$E$17/Variables!$C$17)*BO80/Variables!$B$12
-IFERROR('time-dependent_Scenario2'!BP4*BO104/(SUM(BO19:BO26,BO31:BO38,BO43:BO50,BO55:BO62,BO67:BO74,BO91:BO98,BO103:BO110)),0),0)</f>
        <v>4.6942315562727135</v>
      </c>
      <c r="BQ104" s="250">
        <f ca="1">MAX(BP104+(1-Variables!$E$17/Variables!$C$17)*BP80/Variables!$B$12
-IFERROR('time-dependent_Scenario2'!BQ4*BP104/(SUM(BP19:BP26,BP31:BP38,BP43:BP50,BP55:BP62,BP67:BP74,BP91:BP98,BP103:BP110)),0),0)</f>
        <v>4.7653455002630993</v>
      </c>
      <c r="BR104" s="250">
        <f ca="1">MAX(BQ104+(1-Variables!$E$17/Variables!$C$17)*BQ80/Variables!$B$12
-IFERROR('time-dependent_Scenario2'!BR4*BQ104/(SUM(BQ19:BQ26,BQ31:BQ38,BQ43:BQ50,BQ55:BQ62,BQ67:BQ74,BQ91:BQ98,BQ103:BQ110)),0),0)</f>
        <v>4.8317441295646564</v>
      </c>
      <c r="BS104" s="250">
        <f ca="1">MAX(BR104+(1-Variables!$E$17/Variables!$C$17)*BR80/Variables!$B$12
-IFERROR('time-dependent_Scenario2'!BS4*BR104/(SUM(BR19:BR26,BR31:BR38,BR43:BR50,BR55:BR62,BR67:BR74,BR91:BR98,BR103:BR110)),0),0)</f>
        <v>4.8936283914063861</v>
      </c>
      <c r="BT104" s="250">
        <f ca="1">MAX(BS104+(1-Variables!$E$17/Variables!$C$17)*BS80/Variables!$B$12
-IFERROR('time-dependent_Scenario2'!BT4*BS104/(SUM(BS19:BS26,BS31:BS38,BS43:BS50,BS55:BS62,BS67:BS74,BS91:BS98,BS103:BS110)),0),0)</f>
        <v>4.9511969726461835</v>
      </c>
      <c r="BU104" s="250">
        <f ca="1">MAX(BT104+(1-Variables!$E$17/Variables!$C$17)*BT80/Variables!$B$12
-IFERROR('time-dependent_Scenario2'!BU4*BT104/(SUM(BT19:BT26,BT31:BT38,BT43:BT50,BT55:BT62,BT67:BT74,BT91:BT98,BT103:BT110)),0),0)</f>
        <v>5.0046452463269278</v>
      </c>
      <c r="BV104" s="250">
        <f ca="1">MAX(BU104+(1-Variables!$E$17/Variables!$C$17)*BU80/Variables!$B$12
-IFERROR('time-dependent_Scenario2'!BV4*BU104/(SUM(BU19:BU26,BU31:BU38,BU43:BU50,BU55:BU62,BU67:BU74,BU91:BU98,BU103:BU110)),0),0)</f>
        <v>5.0541644649532893</v>
      </c>
      <c r="BW104" s="250">
        <f ca="1">MAX(BV104+(1-Variables!$E$17/Variables!$C$17)*BV80/Variables!$B$12
-IFERROR('time-dependent_Scenario2'!BW4*BV104/(SUM(BV19:BV26,BV31:BV38,BV43:BV50,BV55:BV62,BV67:BV74,BV91:BV98,BV103:BV110)),0),0)</f>
        <v>5.0999411544854016</v>
      </c>
      <c r="BX104" s="250">
        <f ca="1">MAX(BW104+(1-Variables!$E$17/Variables!$C$17)*BW80/Variables!$B$12
-IFERROR('time-dependent_Scenario2'!BX4*BW104/(SUM(BW19:BW26,BW31:BW38,BW43:BW50,BW55:BW62,BW67:BW74,BW91:BW98,BW103:BW110)),0),0)</f>
        <v>5.1421566711185474</v>
      </c>
      <c r="BY104" s="250">
        <f ca="1">MAX(BX104+(1-Variables!$E$17/Variables!$C$17)*BX80/Variables!$B$12
-IFERROR('time-dependent_Scenario2'!BY4*BX104/(SUM(BX19:BX26,BX31:BX38,BX43:BX50,BX55:BX62,BX67:BX74,BX91:BX98,BX103:BX110)),0),0)</f>
        <v>5.1809868896621811</v>
      </c>
      <c r="BZ104" s="250">
        <f ca="1">MAX(BY104+(1-Variables!$E$17/Variables!$C$17)*BY80/Variables!$B$12
-IFERROR('time-dependent_Scenario2'!BZ4*BY104/(SUM(BY19:BY26,BY31:BY38,BY43:BY50,BY55:BY62,BY67:BY74,BY91:BY98,BY103:BY110)),0),0)</f>
        <v>5.2166019979337426</v>
      </c>
      <c r="CA104" s="250">
        <f ca="1">MAX(BZ104+(1-Variables!$E$17/Variables!$C$17)*BZ80/Variables!$B$12
-IFERROR('time-dependent_Scenario2'!CA4*BZ104/(SUM(BZ19:BZ26,BZ31:BZ38,BZ43:BZ50,BZ55:BZ62,BZ67:BZ74,BZ91:BZ98,BZ103:BZ110)),0),0)</f>
        <v>5.2491663762155882</v>
      </c>
      <c r="CB104" s="250">
        <f ca="1">MAX(CA104+(1-Variables!$E$17/Variables!$C$17)*CA80/Variables!$B$12
-IFERROR('time-dependent_Scenario2'!CB4*CA104/(SUM(CA19:CA26,CA31:CA38,CA43:CA50,CA55:CA62,CA67:CA74,CA91:CA98,CA103:CA110)),0),0)</f>
        <v>5.2788385446415571</v>
      </c>
      <c r="CC104" s="250">
        <f ca="1">MAX(CB104+(1-Variables!$E$17/Variables!$C$17)*CB80/Variables!$B$12
-IFERROR('time-dependent_Scenario2'!CC4*CB104/(SUM(CB19:CB26,CB31:CB38,CB43:CB50,CB55:CB62,CB67:CB74,CB91:CB98,CB103:CB110)),0),0)</f>
        <v>5.305771164518271</v>
      </c>
      <c r="CD104" s="250">
        <f ca="1">MAX(CC104+(1-Variables!$E$17/Variables!$C$17)*CC80/Variables!$B$12
-IFERROR('time-dependent_Scenario2'!CD4*CC104/(SUM(CC19:CC26,CC31:CC38,CC43:CC50,CC55:CC62,CC67:CC74,CC91:CC98,CC103:CC110)),0),0)</f>
        <v>5.3301110821611646</v>
      </c>
      <c r="CE104" s="250">
        <f ca="1">MAX(CD104+(1-Variables!$E$17/Variables!$C$17)*CD80/Variables!$B$12
-IFERROR('time-dependent_Scenario2'!CE4*CD104/(SUM(CD19:CD26,CD31:CD38,CD43:CD50,CD55:CD62,CD67:CD74,CD91:CD98,CD103:CD110)),0),0)</f>
        <v>5.3519994059347233</v>
      </c>
      <c r="CF104" s="250">
        <f ca="1">MAX(CE104+(1-Variables!$E$17/Variables!$C$17)*CE80/Variables!$B$12
-IFERROR('time-dependent_Scenario2'!CF4*CE104/(SUM(CE19:CE26,CE31:CE38,CE43:CE50,CE55:CE62,CE67:CE74,CE91:CE98,CE103:CE110)),0),0)</f>
        <v>5.3715716089129675</v>
      </c>
      <c r="CG104" s="250">
        <f ca="1">MAX(CF104+(1-Variables!$E$17/Variables!$C$17)*CF80/Variables!$B$12
-IFERROR('time-dependent_Scenario2'!CG4*CF104/(SUM(CF19:CF26,CF31:CF38,CF43:CF50,CF55:CF62,CF67:CF74,CF91:CF98,CF103:CF110)),0),0)</f>
        <v>5.3889576509885346</v>
      </c>
      <c r="CH104" s="250">
        <f ca="1">MAX(CG104+(1-Variables!$E$17/Variables!$C$17)*CG80/Variables!$B$12
-IFERROR('time-dependent_Scenario2'!CH4*CG104/(SUM(CG19:CG26,CG31:CG38,CG43:CG50,CG55:CG62,CG67:CG74,CG91:CG98,CG103:CG110)),0),0)</f>
        <v>5.4042821154137783</v>
      </c>
      <c r="CI104" s="250">
        <f ca="1">MAX(CH104+(1-Variables!$E$17/Variables!$C$17)*CH80/Variables!$B$12
-IFERROR('time-dependent_Scenario2'!CI4*CH104/(SUM(CH19:CH26,CH31:CH38,CH43:CH50,CH55:CH62,CH67:CH74,CH91:CH98,CH103:CH110)),0),0)</f>
        <v>5.41766435570191</v>
      </c>
      <c r="CJ104" s="250">
        <f ca="1">MAX(CI104+(1-Variables!$E$17/Variables!$C$17)*CI80/Variables!$B$12
-IFERROR('time-dependent_Scenario2'!CJ4*CI104/(SUM(CI19:CI26,CI31:CI38,CI43:CI50,CI55:CI62,CI67:CI74,CI91:CI98,CI103:CI110)),0),0)</f>
        <v>5.4292186495890045</v>
      </c>
      <c r="CK104" s="250">
        <f ca="1">MAX(CJ104+(1-Variables!$E$17/Variables!$C$17)*CJ80/Variables!$B$12
-IFERROR('time-dependent_Scenario2'!CK4*CJ104/(SUM(CJ19:CJ26,CJ31:CJ38,CJ43:CJ50,CJ55:CJ62,CJ67:CJ74,CJ91:CJ98,CJ103:CJ110)),0),0)</f>
        <v>5.4390543573901633</v>
      </c>
      <c r="CL104" s="250">
        <f ca="1">MAX(CK104+(1-Variables!$E$17/Variables!$C$17)*CK80/Variables!$B$12
-IFERROR('time-dependent_Scenario2'!CL4*CK104/(SUM(CK19:CK26,CK31:CK38,CK43:CK50,CK55:CK62,CK67:CK74,CK91:CK98,CK103:CK110)),0),0)</f>
        <v>5.4472760826011193</v>
      </c>
      <c r="CM104" s="250">
        <f ca="1">MAX(CL104+(1-Variables!$E$17/Variables!$C$17)*CL80/Variables!$B$12
-IFERROR('time-dependent_Scenario2'!CM4*CL104/(SUM(CL19:CL26,CL31:CL38,CL43:CL50,CL55:CL62,CL67:CL74,CL91:CL98,CL103:CL110)),0),0)</f>
        <v>5.4539838330211028</v>
      </c>
      <c r="CN104" s="250">
        <f ca="1">MAX(CM104+(1-Variables!$E$17/Variables!$C$17)*CM80/Variables!$B$12
-IFERROR('time-dependent_Scenario2'!CN4*CM104/(SUM(CM19:CM26,CM31:CM38,CM43:CM50,CM55:CM62,CM67:CM74,CM91:CM98,CM103:CM110)),0),0)</f>
        <v>5.4592731810210768</v>
      </c>
      <c r="CO104" s="250">
        <f ca="1">MAX(CN104+(1-Variables!$E$17/Variables!$C$17)*CN80/Variables!$B$12
-IFERROR('time-dependent_Scenario2'!CO4*CN104/(SUM(CN19:CN26,CN31:CN38,CN43:CN50,CN55:CN62,CN67:CN74,CN91:CN98,CN103:CN110)),0),0)</f>
        <v>5.4632354218673926</v>
      </c>
      <c r="CP104" s="250">
        <f ca="1">MAX(CO104+(1-Variables!$E$17/Variables!$C$17)*CO80/Variables!$B$12
-IFERROR('time-dependent_Scenario2'!CP4*CO104/(SUM(CO19:CO26,CO31:CO38,CO43:CO50,CO55:CO62,CO67:CO74,CO91:CO98,CO103:CO110)),0),0)</f>
        <v>5.465957729245984</v>
      </c>
      <c r="CQ104" s="250">
        <f ca="1">MAX(CP104+(1-Variables!$E$17/Variables!$C$17)*CP80/Variables!$B$12
-IFERROR('time-dependent_Scenario2'!CQ4*CP104/(SUM(CP19:CP26,CP31:CP38,CP43:CP50,CP55:CP62,CP67:CP74,CP91:CP98,CP103:CP110)),0),0)</f>
        <v>5.4675233073256413</v>
      </c>
      <c r="CR104" s="250">
        <f ca="1">MAX(CQ104+(1-Variables!$E$17/Variables!$C$17)*CQ80/Variables!$B$12
-IFERROR('time-dependent_Scenario2'!CR4*CQ104/(SUM(CQ19:CQ26,CQ31:CQ38,CQ43:CQ50,CQ55:CQ62,CQ67:CQ74,CQ91:CQ98,CQ103:CQ110)),0),0)</f>
        <v>5.4680115388581809</v>
      </c>
      <c r="CS104" s="250">
        <f ca="1">MAX(CR104+(1-Variables!$E$17/Variables!$C$17)*CR80/Variables!$B$12
-IFERROR('time-dependent_Scenario2'!CS4*CR104/(SUM(CR19:CR26,CR31:CR38,CR43:CR50,CR55:CR62,CR67:CR74,CR91:CR98,CR103:CR110)),0),0)</f>
        <v>5.4674981289446727</v>
      </c>
      <c r="CT104" s="250">
        <f ca="1">MAX(CS104+(1-Variables!$E$17/Variables!$C$17)*CS80/Variables!$B$12
-IFERROR('time-dependent_Scenario2'!CT4*CS104/(SUM(CS19:CS26,CS31:CS38,CS43:CS50,CS55:CS62,CS67:CS74,CS91:CS98,CS103:CS110)),0),0)</f>
        <v>5.4660552442052692</v>
      </c>
      <c r="CU104" s="250">
        <f ca="1">MAX(CT104+(1-Variables!$E$17/Variables!$C$17)*CT80/Variables!$B$12
-IFERROR('time-dependent_Scenario2'!CU4*CT104/(SUM(CT19:CT26,CT31:CT38,CT43:CT50,CT55:CT62,CT67:CT74,CT91:CT98,CT103:CT110)),0),0)</f>
        <v>5.4637516471796586</v>
      </c>
      <c r="CV104" s="250">
        <f ca="1">MAX(CU104+(1-Variables!$E$17/Variables!$C$17)*CU80/Variables!$B$12
-IFERROR('time-dependent_Scenario2'!CV4*CU104/(SUM(CU19:CU26,CU31:CU38,CU43:CU50,CU55:CU62,CU67:CU74,CU91:CU98,CU103:CU110)),0),0)</f>
        <v>5.4606528258590732</v>
      </c>
      <c r="CW104" s="250">
        <f ca="1">MAX(CV104+(1-Variables!$E$17/Variables!$C$17)*CV80/Variables!$B$12
-IFERROR('time-dependent_Scenario2'!CW4*CV104/(SUM(CV19:CV26,CV31:CV38,CV43:CV50,CV55:CV62,CV67:CV74,CV91:CV98,CV103:CV110)),0),0)</f>
        <v>5.4568211183118658</v>
      </c>
      <c r="CX104" s="250">
        <f ca="1">MAX(CW104+(1-Variables!$E$17/Variables!$C$17)*CW80/Variables!$B$12
-IFERROR('time-dependent_Scenario2'!CX4*CW104/(SUM(CW19:CW26,CW31:CW38,CW43:CW50,CW55:CW62,CW67:CW74,CW91:CW98,CW103:CW110)),0),0)</f>
        <v>5.4523158324150627</v>
      </c>
      <c r="CY104" s="250">
        <f ca="1">MAX(CX104+(1-Variables!$E$17/Variables!$C$17)*CX80/Variables!$B$12
-IFERROR('time-dependent_Scenario2'!CY4*CX104/(SUM(CX19:CX26,CX31:CX38,CX43:CX50,CX55:CX62,CX67:CX74,CX91:CX98,CX103:CX110)),0),0)</f>
        <v>5.4471933607458665</v>
      </c>
      <c r="CZ104" s="250">
        <f ca="1">MAX(CY104+(1-Variables!$E$17/Variables!$C$17)*CY80/Variables!$B$12
-IFERROR('time-dependent_Scenario2'!CZ4*CY104/(SUM(CY19:CY26,CY31:CY38,CY43:CY50,CY55:CY62,CY67:CY74,CY91:CY98,CY103:CY110)),0),0)</f>
        <v>5.4415072907212805</v>
      </c>
      <c r="DA104" s="250">
        <f ca="1">MAX(CZ104+(1-Variables!$E$17/Variables!$C$17)*CZ80/Variables!$B$12
-IFERROR('time-dependent_Scenario2'!DA4*CZ104/(SUM(CZ19:CZ26,CZ31:CZ38,CZ43:CZ50,CZ55:CZ62,CZ67:CZ74,CZ91:CZ98,CZ103:CZ110)),0),0)</f>
        <v>5.435308510102022</v>
      </c>
      <c r="DB104" s="250">
        <f ca="1">MAX(DA104+(1-Variables!$E$17/Variables!$C$17)*DA80/Variables!$B$12
-IFERROR('time-dependent_Scenario2'!DB4*DA104/(SUM(DA19:DA26,DA31:DA38,DA43:DA50,DA55:DA62,DA67:DA74,DA91:DA98,DA103:DA110)),0),0)</f>
        <v>5.4286453079997088</v>
      </c>
      <c r="DC104" s="250">
        <f ca="1">MAX(DB104+(1-Variables!$E$17/Variables!$C$17)*DB80/Variables!$B$12
-IFERROR('time-dependent_Scenario2'!DC4*DB104/(SUM(DB19:DB26,DB31:DB38,DB43:DB50,DB55:DB62,DB67:DB74,DB91:DB98,DB103:DB110)),0),0)</f>
        <v>5.4215634715446983</v>
      </c>
      <c r="DD104" s="250">
        <f ca="1">MAX(DC104+(1-Variables!$E$17/Variables!$C$17)*DC80/Variables!$B$12
-IFERROR('time-dependent_Scenario2'!DD4*DC104/(SUM(DC19:DC26,DC31:DC38,DC43:DC50,DC55:DC62,DC67:DC74,DC91:DC98,DC103:DC110)),0),0)</f>
        <v>5.4141063783866121</v>
      </c>
      <c r="DE104" s="250">
        <f ca="1">MAX(DD104+(1-Variables!$E$17/Variables!$C$17)*DD80/Variables!$B$12
-IFERROR('time-dependent_Scenario2'!DE4*DD104/(SUM(DD19:DD26,DD31:DD38,DD43:DD50,DD55:DD62,DD67:DD74,DD91:DD98,DD103:DD110)),0),0)</f>
        <v>5.4063150852109993</v>
      </c>
      <c r="DF104" s="250">
        <f ca="1">MAX(DE104+(1-Variables!$E$17/Variables!$C$17)*DE80/Variables!$B$12
-IFERROR('time-dependent_Scenario2'!DF4*DE104/(SUM(DE19:DE26,DE31:DE38,DE43:DE50,DE55:DE62,DE67:DE74,DE91:DE98,DE103:DE110)),0),0)</f>
        <v>5.3982284124642073</v>
      </c>
      <c r="DG104" s="250">
        <f ca="1">MAX(DF104+(1-Variables!$E$17/Variables!$C$17)*DF80/Variables!$B$12
-IFERROR('time-dependent_Scenario2'!DG4*DF104/(SUM(DF19:DF26,DF31:DF38,DF43:DF50,DF55:DF62,DF67:DF74,DF91:DF98,DF103:DF110)),0),0)</f>
        <v>5.3898830254847026</v>
      </c>
      <c r="DH104" s="250">
        <f ca="1">MAX(DG104+(1-Variables!$E$17/Variables!$C$17)*DG80/Variables!$B$12
-IFERROR('time-dependent_Scenario2'!DH4*DG104/(SUM(DG19:DG26,DG31:DG38,DG43:DG50,DG55:DG62,DG67:DG74,DG91:DG98,DG103:DG110)),0),0)</f>
        <v>5.3813135122430991</v>
      </c>
      <c r="DI104" s="250">
        <f ca="1">MAX(DH104+(1-Variables!$E$17/Variables!$C$17)*DH80/Variables!$B$12
-IFERROR('time-dependent_Scenario2'!DI4*DH104/(SUM(DH19:DH26,DH31:DH38,DH43:DH50,DH55:DH62,DH67:DH74,DH91:DH98,DH103:DH110)),0),0)</f>
        <v>5.3725524578952086</v>
      </c>
      <c r="DJ104" s="250">
        <f ca="1">MAX(DI104+(1-Variables!$E$17/Variables!$C$17)*DI80/Variables!$B$12
-IFERROR('time-dependent_Scenario2'!DJ4*DI104/(SUM(DI19:DI26,DI31:DI38,DI43:DI50,DI55:DI62,DI67:DI74,DI91:DI98,DI103:DI110)),0),0)</f>
        <v>5.363630516352778</v>
      </c>
      <c r="DK104" s="250">
        <f ca="1">MAX(DJ104+(1-Variables!$E$17/Variables!$C$17)*DJ80/Variables!$B$12
-IFERROR('time-dependent_Scenario2'!DK4*DJ104/(SUM(DJ19:DJ26,DJ31:DJ38,DJ43:DJ50,DJ55:DJ62,DJ67:DJ74,DJ91:DJ98,DJ103:DJ110)),0),0)</f>
        <v>5.3545764790753179</v>
      </c>
      <c r="DL104" s="250">
        <f ca="1">MAX(DK104+(1-Variables!$E$17/Variables!$C$17)*DK80/Variables!$B$12
-IFERROR('time-dependent_Scenario2'!DL4*DK104/(SUM(DK19:DK26,DK31:DK38,DK43:DK50,DK55:DK62,DK67:DK74,DK91:DK98,DK103:DK110)),0),0)</f>
        <v>5.3454173412837296</v>
      </c>
      <c r="DM104" s="250">
        <f ca="1">MAX(DL104+(1-Variables!$E$17/Variables!$C$17)*DL80/Variables!$B$12
-IFERROR('time-dependent_Scenario2'!DM4*DL104/(SUM(DL19:DL26,DL31:DL38,DL43:DL50,DL55:DL62,DL67:DL74,DL91:DL98,DL103:DL110)),0),0)</f>
        <v>5.3361783657924002</v>
      </c>
      <c r="DN104" s="250">
        <f ca="1">MAX(DM104+(1-Variables!$E$17/Variables!$C$17)*DM80/Variables!$B$12
-IFERROR('time-dependent_Scenario2'!DN4*DM104/(SUM(DM19:DM26,DM31:DM38,DM43:DM50,DM55:DM62,DM67:DM74,DM91:DM98,DM103:DM110)),0),0)</f>
        <v>5.3268831446511866</v>
      </c>
      <c r="DO104" s="250">
        <f ca="1">MAX(DN104+(1-Variables!$E$17/Variables!$C$17)*DN80/Variables!$B$12
-IFERROR('time-dependent_Scenario2'!DO4*DN104/(SUM(DN19:DN26,DN31:DN38,DN43:DN50,DN55:DN62,DN67:DN74,DN91:DN98,DN103:DN110)),0),0)</f>
        <v>5.3175536587822751</v>
      </c>
      <c r="DP104" s="250">
        <f ca="1">MAX(DO104+(1-Variables!$E$17/Variables!$C$17)*DO80/Variables!$B$12
-IFERROR('time-dependent_Scenario2'!DP4*DO104/(SUM(DO19:DO26,DO31:DO38,DO43:DO50,DO55:DO62,DO67:DO74,DO91:DO98,DO103:DO110)),0),0)</f>
        <v>5.3082103357894823</v>
      </c>
      <c r="DQ104" s="250">
        <f ca="1">MAX(DP104+(1-Variables!$E$17/Variables!$C$17)*DP80/Variables!$B$12
-IFERROR('time-dependent_Scenario2'!DQ4*DP104/(SUM(DP19:DP26,DP31:DP38,DP43:DP50,DP55:DP62,DP67:DP74,DP91:DP98,DP103:DP110)),0),0)</f>
        <v>5.2988721061091235</v>
      </c>
      <c r="DR104" s="250">
        <f ca="1">MAX(DQ104+(1-Variables!$E$17/Variables!$C$17)*DQ80/Variables!$B$12
-IFERROR('time-dependent_Scenario2'!DR4*DQ104/(SUM(DQ19:DQ26,DQ31:DQ38,DQ43:DQ50,DQ55:DQ62,DQ67:DQ74,DQ91:DQ98,DQ103:DQ110)),0),0)</f>
        <v>5.2895564576622931</v>
      </c>
    </row>
    <row r="105" spans="1:122" x14ac:dyDescent="0.25">
      <c r="A105" s="17" t="s">
        <v>163</v>
      </c>
      <c r="B105" s="252">
        <v>0</v>
      </c>
      <c r="C105" s="250">
        <f>MAX(B105+(1-Variables!$E$18/Variables!$C$18)*B81/Variables!$B$12
-IFERROR('time-dependent_Scenario2'!C4*B105/(SUM(B19:B26,B31:B38,B43:B50,B55:B62,B67:B74,B91:B98,B103:B110)),0),0)</f>
        <v>0</v>
      </c>
      <c r="D105" s="250">
        <f ca="1">MAX(C105+(1-Variables!$E$18/Variables!$C$18)*C81/Variables!$B$12
-IFERROR('time-dependent_Scenario2'!D4*C105/(SUM(C19:C26,C31:C38,C43:C50,C55:C62,C67:C74,C91:C98,C103:C110)),0),0)</f>
        <v>0</v>
      </c>
      <c r="E105" s="250">
        <f ca="1">MAX(D105+(1-Variables!$E$18/Variables!$C$18)*D81/Variables!$B$12
-IFERROR('time-dependent_Scenario2'!E4*D105/(SUM(D19:D26,D31:D38,D43:D50,D55:D62,D67:D74,D91:D98,D103:D110)),0),0)</f>
        <v>0</v>
      </c>
      <c r="F105" s="250">
        <f ca="1">MAX(E105+(1-Variables!$E$18/Variables!$C$18)*E81/Variables!$B$12
-IFERROR('time-dependent_Scenario2'!F4*E105/(SUM(E19:E26,E31:E38,E43:E50,E55:E62,E67:E74,E91:E98,E103:E110)),0),0)</f>
        <v>0</v>
      </c>
      <c r="G105" s="250">
        <f ca="1">MAX(F105+(1-Variables!$E$18/Variables!$C$18)*F81/Variables!$B$12
-IFERROR('time-dependent_Scenario2'!G4*F105/(SUM(F19:F26,F31:F38,F43:F50,F55:F62,F67:F74,F91:F98,F103:F110)),0),0)</f>
        <v>5.1489535272253458E-4</v>
      </c>
      <c r="H105" s="250">
        <f ca="1">MAX(G105+(1-Variables!$E$18/Variables!$C$18)*G81/Variables!$B$12
-IFERROR('time-dependent_Scenario2'!H4*G105/(SUM(G19:G26,G31:G38,G43:G50,G55:G62,G67:G74,G91:G98,G103:G110)),0),0)</f>
        <v>2.1608759764998311E-3</v>
      </c>
      <c r="I105" s="250">
        <f ca="1">MAX(H105+(1-Variables!$E$18/Variables!$C$18)*H81/Variables!$B$12
-IFERROR('time-dependent_Scenario2'!I4*H105/(SUM(H19:H26,H31:H38,H43:H50,H55:H62,H67:H74,H91:H98,H103:H110)),0),0)</f>
        <v>5.5853359593680393E-3</v>
      </c>
      <c r="J105" s="250">
        <f ca="1">MAX(I105+(1-Variables!$E$18/Variables!$C$18)*I81/Variables!$B$12
-IFERROR('time-dependent_Scenario2'!J4*I105/(SUM(I19:I26,I31:I38,I43:I50,I55:I62,I67:I74,I91:I98,I103:I110)),0),0)</f>
        <v>1.1476715958118056E-2</v>
      </c>
      <c r="K105" s="250">
        <f ca="1">MAX(J105+(1-Variables!$E$18/Variables!$C$18)*J81/Variables!$B$12
-IFERROR('time-dependent_Scenario2'!K4*J105/(SUM(J19:J26,J31:J38,J43:J50,J55:J62,J67:J74,J91:J98,J103:J110)),0),0)</f>
        <v>2.0595620912710663E-2</v>
      </c>
      <c r="L105" s="250">
        <f ca="1">MAX(K105+(1-Variables!$E$18/Variables!$C$18)*K81/Variables!$B$12
-IFERROR('time-dependent_Scenario2'!L4*K105/(SUM(K19:K26,K31:K38,K43:K50,K55:K62,K67:K74,K91:K98,K103:K110)),0),0)</f>
        <v>3.3813461438797744E-2</v>
      </c>
      <c r="M105" s="250">
        <f ca="1">MAX(L105+(1-Variables!$E$18/Variables!$C$18)*L81/Variables!$B$12
-IFERROR('time-dependent_Scenario2'!M4*L105/(SUM(L19:L26,L31:L38,L43:L50,L55:L62,L67:L74,L91:L98,L103:L110)),0),0)</f>
        <v>5.2156580179519733E-2</v>
      </c>
      <c r="N105" s="250">
        <f ca="1">MAX(M105+(1-Variables!$E$18/Variables!$C$18)*M81/Variables!$B$12
-IFERROR('time-dependent_Scenario2'!N4*M105/(SUM(M19:M26,M31:M38,M43:M50,M55:M62,M67:M74,M91:M98,M103:M110)),0),0)</f>
        <v>7.6856937765542699E-2</v>
      </c>
      <c r="O105" s="250">
        <f ca="1">MAX(N105+(1-Variables!$E$18/Variables!$C$18)*N81/Variables!$B$12
-IFERROR('time-dependent_Scenario2'!O4*N105/(SUM(N19:N26,N31:N38,N43:N50,N55:N62,N67:N74,N91:N98,N103:N110)),0),0)</f>
        <v>0.10941138864788996</v>
      </c>
      <c r="P105" s="250">
        <f ca="1">MAX(O105+(1-Variables!$E$18/Variables!$C$18)*O81/Variables!$B$12
-IFERROR('time-dependent_Scenario2'!P4*O105/(SUM(O19:O26,O31:O38,O43:O50,O55:O62,O67:O74,O91:O98,O103:O110)),0),0)</f>
        <v>0.1516520289889409</v>
      </c>
      <c r="Q105" s="250">
        <f ca="1">MAX(P105+(1-Variables!$E$18/Variables!$C$18)*P81/Variables!$B$12
-IFERROR('time-dependent_Scenario2'!Q4*P105/(SUM(P19:P26,P31:P38,P43:P50,P55:P62,P67:P74,P91:P98,P103:P110)),0),0)</f>
        <v>0.20583046419101933</v>
      </c>
      <c r="R105" s="250">
        <f ca="1">MAX(Q105+(1-Variables!$E$18/Variables!$C$18)*Q81/Variables!$B$12
-IFERROR('time-dependent_Scenario2'!R4*Q105/(SUM(Q19:Q26,Q31:Q38,Q43:Q50,Q55:Q62,Q67:Q74,Q91:Q98,Q103:Q110)),0),0)</f>
        <v>0.27471921385649883</v>
      </c>
      <c r="S105" s="250">
        <f ca="1">MAX(R105+(1-Variables!$E$18/Variables!$C$18)*R81/Variables!$B$12
-IFERROR('time-dependent_Scenario2'!S4*R105/(SUM(R19:R26,R31:R38,R43:R50,R55:R62,R67:R74,R91:R98,R103:R110)),0),0)</f>
        <v>0.36173384258212066</v>
      </c>
      <c r="T105" s="250">
        <f ca="1">MAX(S105+(1-Variables!$E$18/Variables!$C$18)*S81/Variables!$B$12
-IFERROR('time-dependent_Scenario2'!T4*S105/(SUM(S19:S26,S31:S38,S43:S50,S55:S62,S67:S74,S91:S98,S103:S110)),0),0)</f>
        <v>0.47107972792723168</v>
      </c>
      <c r="U105" s="250">
        <f ca="1">MAX(T105+(1-Variables!$E$18/Variables!$C$18)*T81/Variables!$B$12
-IFERROR('time-dependent_Scenario2'!U4*T105/(SUM(T19:T26,T31:T38,T43:T50,T55:T62,T67:T74,T91:T98,T103:T110)),0),0)</f>
        <v>0.60792756374170376</v>
      </c>
      <c r="V105" s="250">
        <f ca="1">MAX(U105+(1-Variables!$E$18/Variables!$C$18)*U81/Variables!$B$12
-IFERROR('time-dependent_Scenario2'!V4*U105/(SUM(U19:U26,U31:U38,U43:U50,U55:U62,U67:U74,U91:U98,U103:U110)),0),0)</f>
        <v>0.77862160606557917</v>
      </c>
      <c r="W105" s="250">
        <f ca="1">MAX(V105+(1-Variables!$E$18/Variables!$C$18)*V81/Variables!$B$12
-IFERROR('time-dependent_Scenario2'!W4*V105/(SUM(V19:V26,V31:V38,V43:V50,V55:V62,V67:V74,V91:V98,V103:V110)),0),0)</f>
        <v>0.99092408389037501</v>
      </c>
      <c r="X105" s="250">
        <f ca="1">MAX(W105+(1-Variables!$E$18/Variables!$C$18)*W81/Variables!$B$12
-IFERROR('time-dependent_Scenario2'!X4*W105/(SUM(W19:W26,W31:W38,W43:W50,W55:W62,W67:W74,W91:W98,W103:W110)),0),0)</f>
        <v>1.254297801361363</v>
      </c>
      <c r="Y105" s="250">
        <f ca="1">MAX(X105+(1-Variables!$E$18/Variables!$C$18)*X81/Variables!$B$12
-IFERROR('time-dependent_Scenario2'!Y4*X105/(SUM(X19:X26,X31:X38,X43:X50,X55:X62,X67:X74,X91:X98,X103:X110)),0),0)</f>
        <v>1.5802263064845785</v>
      </c>
      <c r="Z105" s="250">
        <f ca="1">MAX(Y105+(1-Variables!$E$18/Variables!$C$18)*Y81/Variables!$B$12
-IFERROR('time-dependent_Scenario2'!Z4*Y105/(SUM(Y19:Y26,Y31:Y38,Y43:Y50,Y55:Y62,Y67:Y74,Y91:Y98,Y103:Y110)),0),0)</f>
        <v>1.9825665014756968</v>
      </c>
      <c r="AA105" s="250">
        <f ca="1">MAX(Z105+(1-Variables!$E$18/Variables!$C$18)*Z81/Variables!$B$12
-IFERROR('time-dependent_Scenario2'!AA4*Z105/(SUM(Z19:Z26,Z31:Z38,Z43:Z50,Z55:Z62,Z67:Z74,Z91:Z98,Z103:Z110)),0),0)</f>
        <v>2.4779214889117593</v>
      </c>
      <c r="AB105" s="250">
        <f ca="1">MAX(AA105+(1-Variables!$E$18/Variables!$C$18)*AA81/Variables!$B$12
-IFERROR('time-dependent_Scenario2'!AB4*AA105/(SUM(AA19:AA26,AA31:AA38,AA43:AA50,AA55:AA62,AA67:AA74,AA91:AA98,AA103:AA110)),0),0)</f>
        <v>3.0860109819941259</v>
      </c>
      <c r="AC105" s="250">
        <f ca="1">MAX(AB105+(1-Variables!$E$18/Variables!$C$18)*AB81/Variables!$B$12
-IFERROR('time-dependent_Scenario2'!AC4*AB105/(SUM(AB19:AB26,AB31:AB38,AB43:AB50,AB55:AB62,AB67:AB74,AB91:AB98,AB103:AB110)),0),0)</f>
        <v>3.8300020665273489</v>
      </c>
      <c r="AD105" s="250">
        <f ca="1">MAX(AC105+(1-Variables!$E$18/Variables!$C$18)*AC81/Variables!$B$12
-IFERROR('time-dependent_Scenario2'!AD4*AC105/(SUM(AC19:AC26,AC31:AC38,AC43:AC50,AC55:AC62,AC67:AC74,AC91:AC98,AC103:AC110)),0),0)</f>
        <v>4.7367442866646163</v>
      </c>
      <c r="AE105" s="250">
        <f ca="1">MAX(AD105+(1-Variables!$E$18/Variables!$C$18)*AD81/Variables!$B$12
-IFERROR('time-dependent_Scenario2'!AE4*AD105/(SUM(AD19:AD26,AD31:AD38,AD43:AD50,AD55:AD62,AD67:AD74,AD91:AD98,AD103:AD110)),0),0)</f>
        <v>5.8368308698522506</v>
      </c>
      <c r="AF105" s="250">
        <f ca="1">MAX(AE105+(1-Variables!$E$18/Variables!$C$18)*AE81/Variables!$B$12
-IFERROR('time-dependent_Scenario2'!AF4*AE105/(SUM(AE19:AE26,AE31:AE38,AE43:AE50,AE55:AE62,AE67:AE74,AE91:AE98,AE103:AE110)),0),0)</f>
        <v>7.1643854101378599</v>
      </c>
      <c r="AG105" s="250">
        <f ca="1">MAX(AF105+(1-Variables!$E$18/Variables!$C$18)*AF81/Variables!$B$12
-IFERROR('time-dependent_Scenario2'!AG4*AF105/(SUM(AF19:AF26,AF31:AF38,AF43:AF50,AF55:AF62,AF67:AF74,AF91:AF98,AF103:AF110)),0),0)</f>
        <v>8.7564566374222572</v>
      </c>
      <c r="AH105" s="250">
        <f ca="1">MAX(AG105+(1-Variables!$E$18/Variables!$C$18)*AG81/Variables!$B$12
-IFERROR('time-dependent_Scenario2'!AH4*AG105/(SUM(AG19:AG26,AG31:AG38,AG43:AG50,AG55:AG62,AG67:AG74,AG91:AG98,AG103:AG110)),0),0)</f>
        <v>10.651903019758828</v>
      </c>
      <c r="AI105" s="250">
        <f ca="1">MAX(AH105+(1-Variables!$E$18/Variables!$C$18)*AH81/Variables!$B$12
-IFERROR('time-dependent_Scenario2'!AI4*AH105/(SUM(AH19:AH26,AH31:AH38,AH43:AH50,AH55:AH62,AH67:AH74,AH91:AH98,AH103:AH110)),0),0)</f>
        <v>12.889677102809443</v>
      </c>
      <c r="AJ105" s="250">
        <f ca="1">MAX(AI105+(1-Variables!$E$18/Variables!$C$18)*AI81/Variables!$B$12
-IFERROR('time-dependent_Scenario2'!AJ4*AI105/(SUM(AI19:AI26,AI31:AI38,AI43:AI50,AI55:AI62,AI67:AI74,AI91:AI98,AI103:AI110)),0),0)</f>
        <v>15.506489719425797</v>
      </c>
      <c r="AK105" s="250">
        <f ca="1">MAX(AJ105+(1-Variables!$E$18/Variables!$C$18)*AJ81/Variables!$B$12
-IFERROR('time-dependent_Scenario2'!AK4*AJ105/(SUM(AJ19:AJ26,AJ31:AJ38,AJ43:AJ50,AJ55:AJ62,AJ67:AJ74,AJ91:AJ98,AJ103:AJ110)),0),0)</f>
        <v>18.533952127958958</v>
      </c>
      <c r="AL105" s="250">
        <f ca="1">MAX(AK105+(1-Variables!$E$18/Variables!$C$18)*AK81/Variables!$B$12
-IFERROR('time-dependent_Scenario2'!AL4*AK105/(SUM(AK19:AK26,AK31:AK38,AK43:AK50,AK55:AK62,AK67:AK74,AK91:AK98,AK103:AK110)),0),0)</f>
        <v>21.995447998488462</v>
      </c>
      <c r="AM105" s="250">
        <f ca="1">MAX(AL105+(1-Variables!$E$18/Variables!$C$18)*AL81/Variables!$B$12
-IFERROR('time-dependent_Scenario2'!AM4*AL105/(SUM(AL19:AL26,AL31:AL38,AL43:AL50,AL55:AL62,AL67:AL74,AL91:AL98,AL103:AL110)),0),0)</f>
        <v>25.903140138011707</v>
      </c>
      <c r="AN105" s="250">
        <f ca="1">MAX(AM105+(1-Variables!$E$18/Variables!$C$18)*AM81/Variables!$B$12
-IFERROR('time-dependent_Scenario2'!AN4*AM105/(SUM(AM19:AM26,AM31:AM38,AM43:AM50,AM55:AM62,AM67:AM74,AM91:AM98,AM103:AM110)),0),0)</f>
        <v>30.255610444963938</v>
      </c>
      <c r="AO105" s="250">
        <f ca="1">MAX(AN105+(1-Variables!$E$18/Variables!$C$18)*AN81/Variables!$B$12
-IFERROR('time-dependent_Scenario2'!AO4*AN105/(SUM(AN19:AN26,AN31:AN38,AN43:AN50,AN55:AN62,AN67:AN74,AN91:AN98,AN103:AN110)),0),0)</f>
        <v>35.036607013338589</v>
      </c>
      <c r="AP105" s="250">
        <f ca="1">MAX(AO105+(1-Variables!$E$18/Variables!$C$18)*AO81/Variables!$B$12
-IFERROR('time-dependent_Scenario2'!AP4*AO105/(SUM(AO19:AO26,AO31:AO38,AO43:AO50,AO55:AO62,AO67:AO74,AO91:AO98,AO103:AO110)),0),0)</f>
        <v>40.215204836285025</v>
      </c>
      <c r="AQ105" s="250">
        <f ca="1">MAX(AP105+(1-Variables!$E$18/Variables!$C$18)*AP81/Variables!$B$12
-IFERROR('time-dependent_Scenario2'!AQ4*AP105/(SUM(AP19:AP26,AP31:AP38,AP43:AP50,AP55:AP62,AP67:AP74,AP91:AP98,AP103:AP110)),0),0)</f>
        <v>45.747411777763219</v>
      </c>
      <c r="AR105" s="250">
        <f ca="1">MAX(AQ105+(1-Variables!$E$18/Variables!$C$18)*AQ81/Variables!$B$12
-IFERROR('time-dependent_Scenario2'!AR4*AQ105/(SUM(AQ19:AQ26,AQ31:AQ38,AQ43:AQ50,AQ55:AQ62,AQ67:AQ74,AQ91:AQ98,AQ103:AQ110)),0),0)</f>
        <v>51.578958721398905</v>
      </c>
      <c r="AS105" s="250">
        <f ca="1">MAX(AR105+(1-Variables!$E$18/Variables!$C$18)*AR81/Variables!$B$12
-IFERROR('time-dependent_Scenario2'!AS4*AR105/(SUM(AR19:AR26,AR31:AR38,AR43:AR50,AR55:AR62,AR67:AR74,AR91:AR98,AR103:AR110)),0),0)</f>
        <v>57.64880230077847</v>
      </c>
      <c r="AT105" s="250">
        <f ca="1">MAX(AS105+(1-Variables!$E$18/Variables!$C$18)*AS81/Variables!$B$12
-IFERROR('time-dependent_Scenario2'!AT4*AS105/(SUM(AS19:AS26,AS31:AS38,AS43:AS50,AS55:AS62,AS67:AS74,AS91:AS98,AS103:AS110)),0),0)</f>
        <v>63.892800148139365</v>
      </c>
      <c r="AU105" s="250">
        <f ca="1">MAX(AT105+(1-Variables!$E$18/Variables!$C$18)*AT81/Variables!$B$12
-IFERROR('time-dependent_Scenario2'!AU4*AT105/(SUM(AT19:AT26,AT31:AT38,AT43:AT50,AT55:AT62,AT67:AT74,AT91:AT98,AT103:AT110)),0),0)</f>
        <v>70.247087860111336</v>
      </c>
      <c r="AV105" s="250">
        <f ca="1">MAX(AU105+(1-Variables!$E$18/Variables!$C$18)*AU81/Variables!$B$12
-IFERROR('time-dependent_Scenario2'!AV4*AU105/(SUM(AU19:AU26,AU31:AU38,AU43:AU50,AU55:AU62,AU67:AU74,AU91:AU98,AU103:AU110)),0),0)</f>
        <v>76.6508411367398</v>
      </c>
      <c r="AW105" s="250">
        <f ca="1">MAX(AV105+(1-Variables!$E$18/Variables!$C$18)*AV81/Variables!$B$12
-IFERROR('time-dependent_Scenario2'!AW4*AV105/(SUM(AV19:AV26,AV31:AV38,AV43:AV50,AV55:AV62,AV67:AV74,AV91:AV98,AV103:AV110)),0),0)</f>
        <v>83.048280506231649</v>
      </c>
      <c r="AX105" s="250">
        <f ca="1">MAX(AW105+(1-Variables!$E$18/Variables!$C$18)*AW81/Variables!$B$12
-IFERROR('time-dependent_Scenario2'!AX4*AW105/(SUM(AW19:AW26,AW31:AW38,AW43:AW50,AW55:AW62,AW67:AW74,AW91:AW98,AW103:AW110)),0),0)</f>
        <v>89.389921128956459</v>
      </c>
      <c r="AY105" s="250">
        <f ca="1">MAX(AX105+(1-Variables!$E$18/Variables!$C$18)*AX81/Variables!$B$12
-IFERROR('time-dependent_Scenario2'!AY4*AX105/(SUM(AX19:AX26,AX31:AX38,AX43:AX50,AX55:AX62,AX67:AX74,AX91:AX98,AX103:AX110)),0),0)</f>
        <v>95.633164816251238</v>
      </c>
      <c r="AZ105" s="250">
        <f ca="1">MAX(AY105+(1-Variables!$E$18/Variables!$C$18)*AY81/Variables!$B$12
-IFERROR('time-dependent_Scenario2'!AZ4*AY105/(SUM(AY19:AY26,AY31:AY38,AY43:AY50,AY55:AY62,AY67:AY74,AY91:AY98,AY103:AY110)),0),0)</f>
        <v>101.74237614241441</v>
      </c>
      <c r="BA105" s="250">
        <f ca="1">MAX(AZ105+(1-Variables!$E$18/Variables!$C$18)*AZ81/Variables!$B$12
-IFERROR('time-dependent_Scenario2'!BA4*AZ105/(SUM(AZ19:AZ26,AZ31:AZ38,AZ43:AZ50,AZ55:AZ62,AZ67:AZ74,AZ91:AZ98,AZ103:AZ110)),0),0)</f>
        <v>107.68859157043219</v>
      </c>
      <c r="BB105" s="250">
        <f ca="1">MAX(BA105+(1-Variables!$E$18/Variables!$C$18)*BA81/Variables!$B$12
-IFERROR('time-dependent_Scenario2'!BB4*BA105/(SUM(BA19:BA26,BA31:BA38,BA43:BA50,BA55:BA62,BA67:BA74,BA91:BA98,BA103:BA110)),0),0)</f>
        <v>113.44899474723557</v>
      </c>
      <c r="BC105" s="250">
        <f ca="1">MAX(BB105+(1-Variables!$E$18/Variables!$C$18)*BB81/Variables!$B$12
-IFERROR('time-dependent_Scenario2'!BC4*BB105/(SUM(BB19:BB26,BB31:BB38,BB43:BB50,BB55:BB62,BB67:BB74,BB91:BB98,BB103:BB110)),0),0)</f>
        <v>119.00626507395242</v>
      </c>
      <c r="BD105" s="250">
        <f ca="1">MAX(BC105+(1-Variables!$E$18/Variables!$C$18)*BC81/Variables!$B$12
-IFERROR('time-dependent_Scenario2'!BD4*BC105/(SUM(BC19:BC26,BC31:BC38,BC43:BC50,BC55:BC62,BC67:BC74,BC91:BC98,BC103:BC110)),0),0)</f>
        <v>124.34787878450757</v>
      </c>
      <c r="BE105" s="250">
        <f ca="1">MAX(BD105+(1-Variables!$E$18/Variables!$C$18)*BD81/Variables!$B$12
-IFERROR('time-dependent_Scenario2'!BE4*BD105/(SUM(BD19:BD26,BD31:BD38,BD43:BD50,BD55:BD62,BD67:BD74,BD91:BD98,BD103:BD110)),0),0)</f>
        <v>129.46541675826148</v>
      </c>
      <c r="BF105" s="250">
        <f ca="1">MAX(BE105+(1-Variables!$E$18/Variables!$C$18)*BE81/Variables!$B$12
-IFERROR('time-dependent_Scenario2'!BF4*BE105/(SUM(BE19:BE26,BE31:BE38,BE43:BE50,BE55:BE62,BE67:BE74,BE91:BE98,BE103:BE110)),0),0)</f>
        <v>134.35391308916931</v>
      </c>
      <c r="BG105" s="250">
        <f ca="1">MAX(BF105+(1-Variables!$E$18/Variables!$C$18)*BF81/Variables!$B$12
-IFERROR('time-dependent_Scenario2'!BG4*BF105/(SUM(BF19:BF26,BF31:BF38,BF43:BF50,BF55:BF62,BF67:BF74,BF91:BF98,BF103:BF110)),0),0)</f>
        <v>139.01126330317214</v>
      </c>
      <c r="BH105" s="250">
        <f ca="1">MAX(BG105+(1-Variables!$E$18/Variables!$C$18)*BG81/Variables!$B$12
-IFERROR('time-dependent_Scenario2'!BH4*BG105/(SUM(BG19:BG26,BG31:BG38,BG43:BG50,BG55:BG62,BG67:BG74,BG91:BG98,BG103:BG110)),0),0)</f>
        <v>143.4377004804488</v>
      </c>
      <c r="BI105" s="250">
        <f ca="1">MAX(BH105+(1-Variables!$E$18/Variables!$C$18)*BH81/Variables!$B$12
-IFERROR('time-dependent_Scenario2'!BI4*BH105/(SUM(BH19:BH26,BH31:BH38,BH43:BH50,BH55:BH62,BH67:BH74,BH91:BH98,BH103:BH110)),0),0)</f>
        <v>147.63534051176961</v>
      </c>
      <c r="BJ105" s="250">
        <f ca="1">MAX(BI105+(1-Variables!$E$18/Variables!$C$18)*BI81/Variables!$B$12
-IFERROR('time-dependent_Scenario2'!BJ4*BI105/(SUM(BI19:BI26,BI31:BI38,BI43:BI50,BI55:BI62,BI67:BI74,BI91:BI98,BI103:BI110)),0),0)</f>
        <v>151.60779339480757</v>
      </c>
      <c r="BK105" s="250">
        <f ca="1">MAX(BJ105+(1-Variables!$E$18/Variables!$C$18)*BJ81/Variables!$B$12
-IFERROR('time-dependent_Scenario2'!BK4*BJ105/(SUM(BJ19:BJ26,BJ31:BJ38,BJ43:BJ50,BJ55:BJ62,BJ67:BJ74,BJ91:BJ98,BJ103:BJ110)),0),0)</f>
        <v>155.35983507325986</v>
      </c>
      <c r="BL105" s="250">
        <f ca="1">MAX(BK105+(1-Variables!$E$18/Variables!$C$18)*BK81/Variables!$B$12
-IFERROR('time-dependent_Scenario2'!BL4*BK105/(SUM(BK19:BK26,BK31:BK38,BK43:BK50,BK55:BK62,BK67:BK74,BK91:BK98,BK103:BK110)),0),0)</f>
        <v>158.89713321798428</v>
      </c>
      <c r="BM105" s="250">
        <f ca="1">MAX(BL105+(1-Variables!$E$18/Variables!$C$18)*BL81/Variables!$B$12
-IFERROR('time-dependent_Scenario2'!BM4*BL105/(SUM(BL19:BL26,BL31:BL38,BL43:BL50,BL55:BL62,BL67:BL74,BL91:BL98,BL103:BL110)),0),0)</f>
        <v>162.22602008175318</v>
      </c>
      <c r="BN105" s="250">
        <f ca="1">MAX(BM105+(1-Variables!$E$18/Variables!$C$18)*BM81/Variables!$B$12
-IFERROR('time-dependent_Scenario2'!BN4*BM105/(SUM(BM19:BM26,BM31:BM38,BM43:BM50,BM55:BM62,BM67:BM74,BM91:BM98,BM103:BM110)),0),0)</f>
        <v>165.35330579759378</v>
      </c>
      <c r="BO105" s="250">
        <f ca="1">MAX(BN105+(1-Variables!$E$18/Variables!$C$18)*BN81/Variables!$B$12
-IFERROR('time-dependent_Scenario2'!BO4*BN105/(SUM(BN19:BN26,BN31:BN38,BN43:BN50,BN55:BN62,BN67:BN74,BN91:BN98,BN103:BN110)),0),0)</f>
        <v>168.28612600898029</v>
      </c>
      <c r="BP105" s="250">
        <f ca="1">MAX(BO105+(1-Variables!$E$18/Variables!$C$18)*BO81/Variables!$B$12
-IFERROR('time-dependent_Scenario2'!BP4*BO105/(SUM(BO19:BO26,BO31:BO38,BO43:BO50,BO55:BO62,BO67:BO74,BO91:BO98,BO103:BO110)),0),0)</f>
        <v>171.03181836940547</v>
      </c>
      <c r="BQ105" s="250">
        <f ca="1">MAX(BP105+(1-Variables!$E$18/Variables!$C$18)*BP81/Variables!$B$12
-IFERROR('time-dependent_Scenario2'!BQ4*BP105/(SUM(BP19:BP26,BP31:BP38,BP43:BP50,BP55:BP62,BP67:BP74,BP91:BP98,BP103:BP110)),0),0)</f>
        <v>173.59782313502183</v>
      </c>
      <c r="BR105" s="250">
        <f ca="1">MAX(BQ105+(1-Variables!$E$18/Variables!$C$18)*BQ81/Variables!$B$12
-IFERROR('time-dependent_Scenario2'!BR4*BQ105/(SUM(BQ19:BQ26,BQ31:BQ38,BQ43:BQ50,BQ55:BQ62,BQ67:BQ74,BQ91:BQ98,BQ103:BQ110)),0),0)</f>
        <v>175.99160374088021</v>
      </c>
      <c r="BS105" s="250">
        <f ca="1">MAX(BR105+(1-Variables!$E$18/Variables!$C$18)*BR81/Variables!$B$12
-IFERROR('time-dependent_Scenario2'!BS4*BR105/(SUM(BR19:BR26,BR31:BR38,BR43:BR50,BR55:BR62,BR67:BR74,BR91:BR98,BR103:BR110)),0),0)</f>
        <v>178.22058386787765</v>
      </c>
      <c r="BT105" s="250">
        <f ca="1">MAX(BS105+(1-Variables!$E$18/Variables!$C$18)*BS81/Variables!$B$12
-IFERROR('time-dependent_Scenario2'!BT4*BS105/(SUM(BS19:BS26,BS31:BS38,BS43:BS50,BS55:BS62,BS67:BS74,BS91:BS98,BS103:BS110)),0),0)</f>
        <v>180.29209805930225</v>
      </c>
      <c r="BU105" s="250">
        <f ca="1">MAX(BT105+(1-Variables!$E$18/Variables!$C$18)*BT81/Variables!$B$12
-IFERROR('time-dependent_Scenario2'!BU4*BT105/(SUM(BT19:BT26,BT31:BT38,BT43:BT50,BT55:BT62,BT67:BT74,BT91:BT98,BT103:BT110)),0),0)</f>
        <v>182.21335342848693</v>
      </c>
      <c r="BV105" s="250">
        <f ca="1">MAX(BU105+(1-Variables!$E$18/Variables!$C$18)*BU81/Variables!$B$12
-IFERROR('time-dependent_Scenario2'!BV4*BU105/(SUM(BU19:BU26,BU31:BU38,BU43:BU50,BU55:BU62,BU67:BU74,BU91:BU98,BU103:BU110)),0),0)</f>
        <v>183.99140041425457</v>
      </c>
      <c r="BW105" s="250">
        <f ca="1">MAX(BV105+(1-Variables!$E$18/Variables!$C$18)*BV81/Variables!$B$12
-IFERROR('time-dependent_Scenario2'!BW4*BV105/(SUM(BV19:BV26,BV31:BV38,BV43:BV50,BV55:BV62,BV67:BV74,BV91:BV98,BV103:BV110)),0),0)</f>
        <v>185.63311089355756</v>
      </c>
      <c r="BX105" s="250">
        <f ca="1">MAX(BW105+(1-Variables!$E$18/Variables!$C$18)*BW81/Variables!$B$12
-IFERROR('time-dependent_Scenario2'!BX4*BW105/(SUM(BW19:BW26,BW31:BW38,BW43:BW50,BW55:BW62,BW67:BW74,BW91:BW98,BW103:BW110)),0),0)</f>
        <v>187.14516225754375</v>
      </c>
      <c r="BY105" s="250">
        <f ca="1">MAX(BX105+(1-Variables!$E$18/Variables!$C$18)*BX81/Variables!$B$12
-IFERROR('time-dependent_Scenario2'!BY4*BX105/(SUM(BX19:BX26,BX31:BX38,BX43:BX50,BX55:BX62,BX67:BX74,BX91:BX98,BX103:BX110)),0),0)</f>
        <v>188.53402630524843</v>
      </c>
      <c r="BZ105" s="250">
        <f ca="1">MAX(BY105+(1-Variables!$E$18/Variables!$C$18)*BY81/Variables!$B$12
-IFERROR('time-dependent_Scenario2'!BZ4*BY105/(SUM(BY19:BY26,BY31:BY38,BY43:BY50,BY55:BY62,BY67:BY74,BY91:BY98,BY103:BY110)),0),0)</f>
        <v>189.80596201508092</v>
      </c>
      <c r="CA105" s="250">
        <f ca="1">MAX(BZ105+(1-Variables!$E$18/Variables!$C$18)*BZ81/Variables!$B$12
-IFERROR('time-dependent_Scenario2'!CA4*BZ105/(SUM(BZ19:BZ26,BZ31:BZ38,BZ43:BZ50,BZ55:BZ62,BZ67:BZ74,BZ91:BZ98,BZ103:BZ110)),0),0)</f>
        <v>190.96701142460557</v>
      </c>
      <c r="CB105" s="250">
        <f ca="1">MAX(CA105+(1-Variables!$E$18/Variables!$C$18)*CA81/Variables!$B$12
-IFERROR('time-dependent_Scenario2'!CB4*CA105/(SUM(CA19:CA26,CA31:CA38,CA43:CA50,CA55:CA62,CA67:CA74,CA91:CA98,CA103:CA110)),0),0)</f>
        <v>192.02299798949019</v>
      </c>
      <c r="CC105" s="250">
        <f ca="1">MAX(CB105+(1-Variables!$E$18/Variables!$C$18)*CB81/Variables!$B$12
-IFERROR('time-dependent_Scenario2'!CC4*CB105/(SUM(CB19:CB26,CB31:CB38,CB43:CB50,CB55:CB62,CB67:CB74,CB91:CB98,CB103:CB110)),0),0)</f>
        <v>192.97952690788028</v>
      </c>
      <c r="CD105" s="250">
        <f ca="1">MAX(CC105+(1-Variables!$E$18/Variables!$C$18)*CC81/Variables!$B$12
-IFERROR('time-dependent_Scenario2'!CD4*CC105/(SUM(CC19:CC26,CC31:CC38,CC43:CC50,CC55:CC62,CC67:CC74,CC91:CC98,CC103:CC110)),0),0)</f>
        <v>193.84198699111454</v>
      </c>
      <c r="CE105" s="250">
        <f ca="1">MAX(CD105+(1-Variables!$E$18/Variables!$C$18)*CD81/Variables!$B$12
-IFERROR('time-dependent_Scenario2'!CE4*CD105/(SUM(CD19:CD26,CD31:CD38,CD43:CD50,CD55:CD62,CD67:CD74,CD91:CD98,CD103:CD110)),0),0)</f>
        <v>194.6155537392408</v>
      </c>
      <c r="CF105" s="250">
        <f ca="1">MAX(CE105+(1-Variables!$E$18/Variables!$C$18)*CE81/Variables!$B$12
-IFERROR('time-dependent_Scenario2'!CF4*CE105/(SUM(CE19:CE26,CE31:CE38,CE43:CE50,CE55:CE62,CE67:CE74,CE91:CE98,CE103:CE110)),0),0)</f>
        <v>195.30519334325541</v>
      </c>
      <c r="CG105" s="250">
        <f ca="1">MAX(CF105+(1-Variables!$E$18/Variables!$C$18)*CF81/Variables!$B$12
-IFERROR('time-dependent_Scenario2'!CG4*CF105/(SUM(CF19:CF26,CF31:CF38,CF43:CF50,CF55:CF62,CF67:CF74,CF91:CF98,CF103:CF110)),0),0)</f>
        <v>195.91566738789695</v>
      </c>
      <c r="CH105" s="250">
        <f ca="1">MAX(CG105+(1-Variables!$E$18/Variables!$C$18)*CG81/Variables!$B$12
-IFERROR('time-dependent_Scenario2'!CH4*CG105/(SUM(CG19:CG26,CG31:CG38,CG43:CG50,CG55:CG62,CG67:CG74,CG91:CG98,CG103:CG110)),0),0)</f>
        <v>196.45153807127329</v>
      </c>
      <c r="CI105" s="250">
        <f ca="1">MAX(CH105+(1-Variables!$E$18/Variables!$C$18)*CH81/Variables!$B$12
-IFERROR('time-dependent_Scenario2'!CI4*CH105/(SUM(CH19:CH26,CH31:CH38,CH43:CH50,CH55:CH62,CH67:CH74,CH91:CH98,CH103:CH110)),0),0)</f>
        <v>196.91717379231119</v>
      </c>
      <c r="CJ105" s="250">
        <f ca="1">MAX(CI105+(1-Variables!$E$18/Variables!$C$18)*CI81/Variables!$B$12
-IFERROR('time-dependent_Scenario2'!CJ4*CI105/(SUM(CI19:CI26,CI31:CI38,CI43:CI50,CI55:CI62,CI67:CI74,CI91:CI98,CI103:CI110)),0),0)</f>
        <v>197.31675498540847</v>
      </c>
      <c r="CK105" s="250">
        <f ca="1">MAX(CJ105+(1-Variables!$E$18/Variables!$C$18)*CJ81/Variables!$B$12
-IFERROR('time-dependent_Scenario2'!CK4*CJ105/(SUM(CJ19:CJ26,CJ31:CJ38,CJ43:CJ50,CJ55:CJ62,CJ67:CJ74,CJ91:CJ98,CJ103:CJ110)),0),0)</f>
        <v>197.65428010490086</v>
      </c>
      <c r="CL105" s="250">
        <f ca="1">MAX(CK105+(1-Variables!$E$18/Variables!$C$18)*CK81/Variables!$B$12
-IFERROR('time-dependent_Scenario2'!CL4*CK105/(SUM(CK19:CK26,CK31:CK38,CK43:CK50,CK55:CK62,CK67:CK74,CK91:CK98,CK103:CK110)),0),0)</f>
        <v>197.93357168097705</v>
      </c>
      <c r="CM105" s="250">
        <f ca="1">MAX(CL105+(1-Variables!$E$18/Variables!$C$18)*CL81/Variables!$B$12
-IFERROR('time-dependent_Scenario2'!CM4*CL105/(SUM(CL19:CL26,CL31:CL38,CL43:CL50,CL55:CL62,CL67:CL74,CL91:CL98,CL103:CL110)),0),0)</f>
        <v>198.15828238426141</v>
      </c>
      <c r="CN105" s="250">
        <f ca="1">MAX(CM105+(1-Variables!$E$18/Variables!$C$18)*CM81/Variables!$B$12
-IFERROR('time-dependent_Scenario2'!CN4*CM105/(SUM(CM19:CM26,CM31:CM38,CM43:CM50,CM55:CM62,CM67:CM74,CM91:CM98,CM103:CM110)),0),0)</f>
        <v>198.33190104906475</v>
      </c>
      <c r="CO105" s="250">
        <f ca="1">MAX(CN105+(1-Variables!$E$18/Variables!$C$18)*CN81/Variables!$B$12
-IFERROR('time-dependent_Scenario2'!CO4*CN105/(SUM(CN19:CN26,CN31:CN38,CN43:CN50,CN55:CN62,CN67:CN74,CN91:CN98,CN103:CN110)),0),0)</f>
        <v>198.45775861579395</v>
      </c>
      <c r="CP105" s="250">
        <f ca="1">MAX(CO105+(1-Variables!$E$18/Variables!$C$18)*CO81/Variables!$B$12
-IFERROR('time-dependent_Scenario2'!CP4*CO105/(SUM(CO19:CO26,CO31:CO38,CO43:CO50,CO55:CO62,CO67:CO74,CO91:CO98,CO103:CO110)),0),0)</f>
        <v>198.53903396162949</v>
      </c>
      <c r="CQ105" s="250">
        <f ca="1">MAX(CP105+(1-Variables!$E$18/Variables!$C$18)*CP81/Variables!$B$12
-IFERROR('time-dependent_Scenario2'!CQ4*CP105/(SUM(CP19:CP26,CP31:CP38,CP43:CP50,CP55:CP62,CP67:CP74,CP91:CP98,CP103:CP110)),0),0)</f>
        <v>198.57875959566798</v>
      </c>
      <c r="CR105" s="250">
        <f ca="1">MAX(CQ105+(1-Variables!$E$18/Variables!$C$18)*CQ81/Variables!$B$12
-IFERROR('time-dependent_Scenario2'!CR4*CQ105/(SUM(CQ19:CQ26,CQ31:CQ38,CQ43:CQ50,CQ55:CQ62,CQ67:CQ74,CQ91:CQ98,CQ103:CQ110)),0),0)</f>
        <v>198.57982720055961</v>
      </c>
      <c r="CS105" s="250">
        <f ca="1">MAX(CR105+(1-Variables!$E$18/Variables!$C$18)*CR81/Variables!$B$12
-IFERROR('time-dependent_Scenario2'!CS4*CR105/(SUM(CR19:CR26,CR31:CR38,CR43:CR50,CR55:CR62,CR67:CR74,CR91:CR98,CR103:CR110)),0),0)</f>
        <v>198.54499300747659</v>
      </c>
      <c r="CT105" s="250">
        <f ca="1">MAX(CS105+(1-Variables!$E$18/Variables!$C$18)*CS81/Variables!$B$12
-IFERROR('time-dependent_Scenario2'!CT4*CS105/(SUM(CS19:CS26,CS31:CS38,CS43:CS50,CS55:CS62,CS67:CS74,CS91:CS98,CS103:CS110)),0),0)</f>
        <v>198.4768829952105</v>
      </c>
      <c r="CU105" s="250">
        <f ca="1">MAX(CT105+(1-Variables!$E$18/Variables!$C$18)*CT81/Variables!$B$12
-IFERROR('time-dependent_Scenario2'!CU4*CT105/(SUM(CT19:CT26,CT31:CT38,CT43:CT50,CT55:CT62,CT67:CT74,CT91:CT98,CT103:CT110)),0),0)</f>
        <v>198.37799790746445</v>
      </c>
      <c r="CV105" s="250">
        <f ca="1">MAX(CU105+(1-Variables!$E$18/Variables!$C$18)*CU81/Variables!$B$12
-IFERROR('time-dependent_Scenario2'!CV4*CU105/(SUM(CU19:CU26,CU31:CU38,CU43:CU50,CU55:CU62,CU67:CU74,CU91:CU98,CU103:CU110)),0),0)</f>
        <v>198.25071808510179</v>
      </c>
      <c r="CW105" s="250">
        <f ca="1">MAX(CV105+(1-Variables!$E$18/Variables!$C$18)*CV81/Variables!$B$12
-IFERROR('time-dependent_Scenario2'!CW4*CV105/(SUM(CV19:CV26,CV31:CV38,CV43:CV50,CV55:CV62,CV67:CV74,CV91:CV98,CV103:CV110)),0),0)</f>
        <v>198.09730811233712</v>
      </c>
      <c r="CX105" s="250">
        <f ca="1">MAX(CW105+(1-Variables!$E$18/Variables!$C$18)*CW81/Variables!$B$12
-IFERROR('time-dependent_Scenario2'!CX4*CW105/(SUM(CW19:CW26,CW31:CW38,CW43:CW50,CW55:CW62,CW67:CW74,CW91:CW98,CW103:CW110)),0),0)</f>
        <v>197.91992127768836</v>
      </c>
      <c r="CY105" s="250">
        <f ca="1">MAX(CX105+(1-Variables!$E$18/Variables!$C$18)*CX81/Variables!$B$12
-IFERROR('time-dependent_Scenario2'!CY4*CX105/(SUM(CX19:CX26,CX31:CX38,CX43:CX50,CX55:CX62,CX67:CX74,CX91:CX98,CX103:CX110)),0),0)</f>
        <v>197.72060385201684</v>
      </c>
      <c r="CZ105" s="250">
        <f ca="1">MAX(CY105+(1-Variables!$E$18/Variables!$C$18)*CY81/Variables!$B$12
-IFERROR('time-dependent_Scenario2'!CZ4*CY105/(SUM(CY19:CY26,CY31:CY38,CY43:CY50,CY55:CY62,CY67:CY74,CY91:CY98,CY103:CY110)),0),0)</f>
        <v>197.50129918721976</v>
      </c>
      <c r="DA105" s="250">
        <f ca="1">MAX(CZ105+(1-Variables!$E$18/Variables!$C$18)*CZ81/Variables!$B$12
-IFERROR('time-dependent_Scenario2'!DA4*CZ105/(SUM(CZ19:CZ26,CZ31:CZ38,CZ43:CZ50,CZ55:CZ62,CZ67:CZ74,CZ91:CZ98,CZ103:CZ110)),0),0)</f>
        <v>197.2638516401511</v>
      </c>
      <c r="DB105" s="250">
        <f ca="1">MAX(DA105+(1-Variables!$E$18/Variables!$C$18)*DA81/Variables!$B$12
-IFERROR('time-dependent_Scenario2'!DB4*DA105/(SUM(DA19:DA26,DA31:DA38,DA43:DA50,DA55:DA62,DA67:DA74,DA91:DA98,DA103:DA110)),0),0)</f>
        <v>197.01001032716681</v>
      </c>
      <c r="DC105" s="250">
        <f ca="1">MAX(DB105+(1-Variables!$E$18/Variables!$C$18)*DB81/Variables!$B$12
-IFERROR('time-dependent_Scenario2'!DC4*DB105/(SUM(DB19:DB26,DB31:DB38,DB43:DB50,DB55:DB62,DB67:DB74,DB91:DB98,DB103:DB110)),0),0)</f>
        <v>196.74143271535013</v>
      </c>
      <c r="DD105" s="250">
        <f ca="1">MAX(DC105+(1-Variables!$E$18/Variables!$C$18)*DC81/Variables!$B$12
-IFERROR('time-dependent_Scenario2'!DD4*DC105/(SUM(DC19:DC26,DC31:DC38,DC43:DC50,DC55:DC62,DC67:DC74,DC91:DC98,DC103:DC110)),0),0)</f>
        <v>196.45968805699459</v>
      </c>
      <c r="DE105" s="250">
        <f ca="1">MAX(DD105+(1-Variables!$E$18/Variables!$C$18)*DD81/Variables!$B$12
-IFERROR('time-dependent_Scenario2'!DE4*DD105/(SUM(DD19:DD26,DD31:DD38,DD43:DD50,DD55:DD62,DD67:DD74,DD91:DD98,DD103:DD110)),0),0)</f>
        <v>196.16626067432571</v>
      </c>
      <c r="DF105" s="250">
        <f ca="1">MAX(DE105+(1-Variables!$E$18/Variables!$C$18)*DE81/Variables!$B$12
-IFERROR('time-dependent_Scenario2'!DF4*DE105/(SUM(DE19:DE26,DE31:DE38,DE43:DE50,DE55:DE62,DE67:DE74,DE91:DE98,DE103:DE110)),0),0)</f>
        <v>195.86255310174485</v>
      </c>
      <c r="DG105" s="250">
        <f ca="1">MAX(DF105+(1-Variables!$E$18/Variables!$C$18)*DF81/Variables!$B$12
-IFERROR('time-dependent_Scenario2'!DG4*DF105/(SUM(DF19:DF26,DF31:DF38,DF43:DF50,DF55:DF62,DF67:DF74,DF91:DF98,DF103:DF110)),0),0)</f>
        <v>195.54988909309009</v>
      </c>
      <c r="DH105" s="250">
        <f ca="1">MAX(DG105+(1-Variables!$E$18/Variables!$C$18)*DG81/Variables!$B$12
-IFERROR('time-dependent_Scenario2'!DH4*DG105/(SUM(DG19:DG26,DG31:DG38,DG43:DG50,DG55:DG62,DG67:DG74,DG91:DG98,DG103:DG110)),0),0)</f>
        <v>195.22951650154337</v>
      </c>
      <c r="DI105" s="250">
        <f ca="1">MAX(DH105+(1-Variables!$E$18/Variables!$C$18)*DH81/Variables!$B$12
-IFERROR('time-dependent_Scenario2'!DI4*DH105/(SUM(DH19:DH26,DH31:DH38,DH43:DH50,DH55:DH62,DH67:DH74,DH91:DH98,DH103:DH110)),0),0)</f>
        <v>194.90261003987507</v>
      </c>
      <c r="DJ105" s="250">
        <f ca="1">MAX(DI105+(1-Variables!$E$18/Variables!$C$18)*DI81/Variables!$B$12
-IFERROR('time-dependent_Scenario2'!DJ4*DI105/(SUM(DI19:DI26,DI31:DI38,DI43:DI50,DI55:DI62,DI67:DI74,DI91:DI98,DI103:DI110)),0),0)</f>
        <v>194.57027392871788</v>
      </c>
      <c r="DK105" s="250">
        <f ca="1">MAX(DJ105+(1-Variables!$E$18/Variables!$C$18)*DJ81/Variables!$B$12
-IFERROR('time-dependent_Scenario2'!DK4*DJ105/(SUM(DJ19:DJ26,DJ31:DJ38,DJ43:DJ50,DJ55:DJ62,DJ67:DJ74,DJ91:DJ98,DJ103:DJ110)),0),0)</f>
        <v>194.23354444050318</v>
      </c>
      <c r="DL105" s="250">
        <f ca="1">MAX(DK105+(1-Variables!$E$18/Variables!$C$18)*DK81/Variables!$B$12
-IFERROR('time-dependent_Scenario2'!DL4*DK105/(SUM(DK19:DK26,DK31:DK38,DK43:DK50,DK55:DK62,DK67:DK74,DK91:DK98,DK103:DK110)),0),0)</f>
        <v>193.89339234658291</v>
      </c>
      <c r="DM105" s="250">
        <f ca="1">MAX(DL105+(1-Variables!$E$18/Variables!$C$18)*DL81/Variables!$B$12
-IFERROR('time-dependent_Scenario2'!DM4*DL105/(SUM(DL19:DL26,DL31:DL38,DL43:DL50,DL55:DL62,DL67:DL74,DL91:DL98,DL103:DL110)),0),0)</f>
        <v>193.55072527490108</v>
      </c>
      <c r="DN105" s="250">
        <f ca="1">MAX(DM105+(1-Variables!$E$18/Variables!$C$18)*DM81/Variables!$B$12
-IFERROR('time-dependent_Scenario2'!DN4*DM105/(SUM(DM19:DM26,DM31:DM38,DM43:DM50,DM55:DM62,DM67:DM74,DM91:DM98,DM103:DM110)),0),0)</f>
        <v>193.20638998537555</v>
      </c>
      <c r="DO105" s="250">
        <f ca="1">MAX(DN105+(1-Variables!$E$18/Variables!$C$18)*DN81/Variables!$B$12
-IFERROR('time-dependent_Scenario2'!DO4*DN105/(SUM(DN19:DN26,DN31:DN38,DN43:DN50,DN55:DN62,DN67:DN74,DN91:DN98,DN103:DN110)),0),0)</f>
        <v>192.86117456990573</v>
      </c>
      <c r="DP105" s="250">
        <f ca="1">MAX(DO105+(1-Variables!$E$18/Variables!$C$18)*DO81/Variables!$B$12
-IFERROR('time-dependent_Scenario2'!DP4*DO105/(SUM(DO19:DO26,DO31:DO38,DO43:DO50,DO55:DO62,DO67:DO74,DO91:DO98,DO103:DO110)),0),0)</f>
        <v>192.51581058363945</v>
      </c>
      <c r="DQ105" s="250">
        <f ca="1">MAX(DP105+(1-Variables!$E$18/Variables!$C$18)*DP81/Variables!$B$12
-IFERROR('time-dependent_Scenario2'!DQ4*DP105/(SUM(DP19:DP26,DP31:DP38,DP43:DP50,DP55:DP62,DP67:DP74,DP91:DP98,DP103:DP110)),0),0)</f>
        <v>192.17097511381479</v>
      </c>
      <c r="DR105" s="250">
        <f ca="1">MAX(DQ105+(1-Variables!$E$18/Variables!$C$18)*DQ81/Variables!$B$12
-IFERROR('time-dependent_Scenario2'!DR4*DQ105/(SUM(DQ19:DQ26,DQ31:DQ38,DQ43:DQ50,DQ55:DQ62,DQ67:DQ74,DQ91:DQ98,DQ103:DQ110)),0),0)</f>
        <v>191.82729279214317</v>
      </c>
    </row>
    <row r="106" spans="1:122" x14ac:dyDescent="0.25">
      <c r="A106" s="17" t="s">
        <v>164</v>
      </c>
      <c r="B106" s="252">
        <v>0</v>
      </c>
      <c r="C106" s="250">
        <f>MAX(B106+(1-Variables!$E$19/Variables!$C$19)*B82/Variables!$B$12
-IFERROR('time-dependent_Scenario2'!C4*B106/(SUM(B19:B26,B31:B38,B43:B50,B55:B62,B67:B74,B91:B98,B103:B110)),0),0)</f>
        <v>0</v>
      </c>
      <c r="D106" s="250">
        <f ca="1">MAX(C106+(1-Variables!$E$19/Variables!$C$19)*C82/Variables!$B$12
-IFERROR('time-dependent_Scenario2'!D4*C106/(SUM(C19:C26,C31:C38,C43:C50,C55:C62,C67:C74,C91:C98,C103:C110)),0),0)</f>
        <v>0</v>
      </c>
      <c r="E106" s="250">
        <f ca="1">MAX(D106+(1-Variables!$E$19/Variables!$C$19)*D82/Variables!$B$12
-IFERROR('time-dependent_Scenario2'!E4*D106/(SUM(D19:D26,D31:D38,D43:D50,D55:D62,D67:D74,D91:D98,D103:D110)),0),0)</f>
        <v>0</v>
      </c>
      <c r="F106" s="250">
        <f ca="1">MAX(E106+(1-Variables!$E$19/Variables!$C$19)*E82/Variables!$B$12
-IFERROR('time-dependent_Scenario2'!F4*E106/(SUM(E19:E26,E31:E38,E43:E50,E55:E62,E67:E74,E91:E98,E103:E110)),0),0)</f>
        <v>0</v>
      </c>
      <c r="G106" s="250">
        <f ca="1">MAX(F106+(1-Variables!$E$19/Variables!$C$19)*F82/Variables!$B$12
-IFERROR('time-dependent_Scenario2'!G4*F106/(SUM(F19:F26,F31:F38,F43:F50,F55:F62,F67:F74,F91:F98,F103:F110)),0),0)</f>
        <v>1.7867288574491182E-4</v>
      </c>
      <c r="H106" s="250">
        <f ca="1">MAX(G106+(1-Variables!$E$19/Variables!$C$19)*G82/Variables!$B$12
-IFERROR('time-dependent_Scenario2'!H4*G106/(SUM(G19:G26,G31:G38,G43:G50,G55:G62,G67:G74,G91:G98,G103:G110)),0),0)</f>
        <v>7.4953441833670203E-4</v>
      </c>
      <c r="I106" s="250">
        <f ca="1">MAX(H106+(1-Variables!$E$19/Variables!$C$19)*H82/Variables!$B$12
-IFERROR('time-dependent_Scenario2'!I4*H106/(SUM(H19:H26,H31:H38,H43:H50,H55:H62,H67:H74,H91:H98,H103:H110)),0),0)</f>
        <v>1.9365760961183279E-3</v>
      </c>
      <c r="J106" s="250">
        <f ca="1">MAX(I106+(1-Variables!$E$19/Variables!$C$19)*I82/Variables!$B$12
-IFERROR('time-dependent_Scenario2'!J4*I106/(SUM(I19:I26,I31:I38,I43:I50,I55:I62,I67:I74,I91:I98,I103:I110)),0),0)</f>
        <v>3.97767940265264E-3</v>
      </c>
      <c r="K106" s="250">
        <f ca="1">MAX(J106+(1-Variables!$E$19/Variables!$C$19)*J82/Variables!$B$12
-IFERROR('time-dependent_Scenario2'!K4*J106/(SUM(J19:J26,J31:J38,J43:J50,J55:J62,J67:J74,J91:J98,J103:J110)),0),0)</f>
        <v>7.1354069490101087E-3</v>
      </c>
      <c r="L106" s="250">
        <f ca="1">MAX(K106+(1-Variables!$E$19/Variables!$C$19)*K82/Variables!$B$12
-IFERROR('time-dependent_Scenario2'!L4*K106/(SUM(K19:K26,K31:K38,K43:K50,K55:K62,K67:K74,K91:K98,K103:K110)),0),0)</f>
        <v>1.1710386177400773E-2</v>
      </c>
      <c r="M106" s="250">
        <f ca="1">MAX(L106+(1-Variables!$E$19/Variables!$C$19)*L82/Variables!$B$12
-IFERROR('time-dependent_Scenario2'!M4*L106/(SUM(L19:L26,L31:L38,L43:L50,L55:L62,L67:L74,L91:L98,L103:L110)),0),0)</f>
        <v>1.8056574590636677E-2</v>
      </c>
      <c r="N106" s="250">
        <f ca="1">MAX(M106+(1-Variables!$E$19/Variables!$C$19)*M82/Variables!$B$12
-IFERROR('time-dependent_Scenario2'!N4*M106/(SUM(M19:M26,M31:M38,M43:M50,M55:M62,M67:M74,M91:M98,M103:M110)),0),0)</f>
        <v>2.6598777230889929E-2</v>
      </c>
      <c r="O106" s="250">
        <f ca="1">MAX(N106+(1-Variables!$E$19/Variables!$C$19)*N82/Variables!$B$12
-IFERROR('time-dependent_Scenario2'!O4*N106/(SUM(N19:N26,N31:N38,N43:N50,N55:N62,N67:N74,N91:N98,N103:N110)),0),0)</f>
        <v>3.7853118206736619E-2</v>
      </c>
      <c r="P106" s="250">
        <f ca="1">MAX(O106+(1-Variables!$E$19/Variables!$C$19)*O82/Variables!$B$12
-IFERROR('time-dependent_Scenario2'!P4*O106/(SUM(O19:O26,O31:O38,O43:O50,O55:O62,O67:O74,O91:O98,O103:O110)),0),0)</f>
        <v>5.2451323814013469E-2</v>
      </c>
      <c r="Q106" s="250">
        <f ca="1">MAX(P106+(1-Variables!$E$19/Variables!$C$19)*P82/Variables!$B$12
-IFERROR('time-dependent_Scenario2'!Q4*P106/(SUM(P19:P26,P31:P38,P43:P50,P55:P62,P67:P74,P91:P98,P103:P110)),0),0)</f>
        <v>7.116980030217894E-2</v>
      </c>
      <c r="R106" s="250">
        <f ca="1">MAX(Q106+(1-Variables!$E$19/Variables!$C$19)*Q82/Variables!$B$12
-IFERROR('time-dependent_Scenario2'!R4*Q106/(SUM(Q19:Q26,Q31:Q38,Q43:Q50,Q55:Q62,Q67:Q74,Q91:Q98,Q103:Q110)),0),0)</f>
        <v>9.4964616364954998E-2</v>
      </c>
      <c r="S106" s="250">
        <f ca="1">MAX(R106+(1-Variables!$E$19/Variables!$C$19)*R82/Variables!$B$12
-IFERROR('time-dependent_Scenario2'!S4*R106/(SUM(R19:R26,R31:R38,R43:R50,R55:R62,R67:R74,R91:R98,R103:R110)),0),0)</f>
        <v>0.12501362745193623</v>
      </c>
      <c r="T106" s="250">
        <f ca="1">MAX(S106+(1-Variables!$E$19/Variables!$C$19)*S82/Variables!$B$12
-IFERROR('time-dependent_Scenario2'!T4*S106/(SUM(S19:S26,S31:S38,S43:S50,S55:S62,S67:S74,S91:S98,S103:S110)),0),0)</f>
        <v>0.16276708933604306</v>
      </c>
      <c r="U106" s="250">
        <f ca="1">MAX(T106+(1-Variables!$E$19/Variables!$C$19)*T82/Variables!$B$12
-IFERROR('time-dependent_Scenario2'!U4*T106/(SUM(T19:T26,T31:T38,T43:T50,T55:T62,T67:T74,T91:T98,T103:T110)),0),0)</f>
        <v>0.21000817138579173</v>
      </c>
      <c r="V106" s="250">
        <f ca="1">MAX(U106+(1-Variables!$E$19/Variables!$C$19)*U82/Variables!$B$12
-IFERROR('time-dependent_Scenario2'!V4*U106/(SUM(U19:U26,U31:U38,U43:U50,U55:U62,U67:U74,U91:U98,U103:U110)),0),0)</f>
        <v>0.26892474659011995</v>
      </c>
      <c r="W106" s="250">
        <f ca="1">MAX(V106+(1-Variables!$E$19/Variables!$C$19)*V82/Variables!$B$12
-IFERROR('time-dependent_Scenario2'!W4*V106/(SUM(V19:V26,V31:V38,V43:V50,V55:V62,V67:V74,V91:V98,V103:V110)),0),0)</f>
        <v>0.34219363073999415</v>
      </c>
      <c r="X106" s="250">
        <f ca="1">MAX(W106+(1-Variables!$E$19/Variables!$C$19)*W82/Variables!$B$12
-IFERROR('time-dependent_Scenario2'!X4*W106/(SUM(W19:W26,W31:W38,W43:W50,W55:W62,W67:W74,W91:W98,W103:W110)),0),0)</f>
        <v>0.43307795763294621</v>
      </c>
      <c r="Y106" s="250">
        <f ca="1">MAX(X106+(1-Variables!$E$19/Variables!$C$19)*X82/Variables!$B$12
-IFERROR('time-dependent_Scenario2'!Y4*X106/(SUM(X19:X26,X31:X38,X43:X50,X55:X62,X67:X74,X91:X98,X103:X110)),0),0)</f>
        <v>0.54553745678023668</v>
      </c>
      <c r="Z106" s="250">
        <f ca="1">MAX(Y106+(1-Variables!$E$19/Variables!$C$19)*Y82/Variables!$B$12
-IFERROR('time-dependent_Scenario2'!Z4*Y106/(SUM(Y19:Y26,Y31:Y38,Y43:Y50,Y55:Y62,Y67:Y74,Y91:Y98,Y103:Y110)),0),0)</f>
        <v>0.68434983993721332</v>
      </c>
      <c r="AA106" s="250">
        <f ca="1">MAX(Z106+(1-Variables!$E$19/Variables!$C$19)*Z82/Variables!$B$12
-IFERROR('time-dependent_Scenario2'!AA4*Z106/(SUM(Z19:Z26,Z31:Z38,Z43:Z50,Z55:Z62,Z67:Z74,Z91:Z98,Z103:Z110)),0),0)</f>
        <v>0.85523904964817321</v>
      </c>
      <c r="AB106" s="250">
        <f ca="1">MAX(AA106+(1-Variables!$E$19/Variables!$C$19)*AA82/Variables!$B$12
-IFERROR('time-dependent_Scenario2'!AB4*AA106/(SUM(AA19:AA26,AA31:AA38,AA43:AA50,AA55:AA62,AA67:AA74,AA91:AA98,AA103:AA110)),0),0)</f>
        <v>1.0650024993811065</v>
      </c>
      <c r="AC106" s="250">
        <f ca="1">MAX(AB106+(1-Variables!$E$19/Variables!$C$19)*AB82/Variables!$B$12
-IFERROR('time-dependent_Scenario2'!AC4*AB106/(SUM(AB19:AB26,AB31:AB38,AB43:AB50,AB55:AB62,AB67:AB74,AB91:AB98,AB103:AB110)),0),0)</f>
        <v>1.3216244031167881</v>
      </c>
      <c r="AD106" s="250">
        <f ca="1">MAX(AC106+(1-Variables!$E$19/Variables!$C$19)*AC82/Variables!$B$12
-IFERROR('time-dependent_Scenario2'!AD4*AC106/(SUM(AC19:AC26,AC31:AC38,AC43:AC50,AC55:AC62,AC67:AC74,AC91:AC98,AC103:AC110)),0),0)</f>
        <v>1.6343557851677746</v>
      </c>
      <c r="AE106" s="250">
        <f ca="1">MAX(AD106+(1-Variables!$E$19/Variables!$C$19)*AD82/Variables!$B$12
-IFERROR('time-dependent_Scenario2'!AE4*AD106/(SUM(AD19:AD26,AD31:AD38,AD43:AD50,AD55:AD62,AD67:AD74,AD91:AD98,AD103:AD110)),0),0)</f>
        <v>2.0137341046564385</v>
      </c>
      <c r="AF106" s="250">
        <f ca="1">MAX(AE106+(1-Variables!$E$19/Variables!$C$19)*AE82/Variables!$B$12
-IFERROR('time-dependent_Scenario2'!AF4*AE106/(SUM(AE19:AE26,AE31:AE38,AE43:AE50,AE55:AE62,AE67:AE74,AE91:AE98,AE103:AE110)),0),0)</f>
        <v>2.4715076663445501</v>
      </c>
      <c r="AG106" s="250">
        <f ca="1">MAX(AF106+(1-Variables!$E$19/Variables!$C$19)*AF82/Variables!$B$12
-IFERROR('time-dependent_Scenario2'!AG4*AF106/(SUM(AF19:AF26,AF31:AF38,AF43:AF50,AF55:AF62,AF67:AF74,AF91:AF98,AF103:AF110)),0),0)</f>
        <v>3.02042425189157</v>
      </c>
      <c r="AH106" s="250">
        <f ca="1">MAX(AG106+(1-Variables!$E$19/Variables!$C$19)*AG82/Variables!$B$12
-IFERROR('time-dependent_Scenario2'!AH4*AG106/(SUM(AG19:AG26,AG31:AG38,AG43:AG50,AG55:AG62,AG67:AG74,AG91:AG98,AG103:AG110)),0),0)</f>
        <v>3.6738431610299704</v>
      </c>
      <c r="AI106" s="250">
        <f ca="1">MAX(AH106+(1-Variables!$E$19/Variables!$C$19)*AH82/Variables!$B$12
-IFERROR('time-dependent_Scenario2'!AI4*AH106/(SUM(AH19:AH26,AH31:AH38,AH43:AH50,AH55:AH62,AH67:AH74,AH91:AH98,AH103:AH110)),0),0)</f>
        <v>4.4451396799513692</v>
      </c>
      <c r="AJ106" s="250">
        <f ca="1">MAX(AI106+(1-Variables!$E$19/Variables!$C$19)*AI82/Variables!$B$12
-IFERROR('time-dependent_Scenario2'!AJ4*AI106/(SUM(AI19:AI26,AI31:AI38,AI43:AI50,AI55:AI62,AI67:AI74,AI91:AI98,AI103:AI110)),0),0)</f>
        <v>5.3468953997509665</v>
      </c>
      <c r="AK106" s="250">
        <f ca="1">MAX(AJ106+(1-Variables!$E$19/Variables!$C$19)*AJ82/Variables!$B$12
-IFERROR('time-dependent_Scenario2'!AK4*AJ106/(SUM(AJ19:AJ26,AJ31:AJ38,AJ43:AJ50,AJ55:AJ62,AJ67:AJ74,AJ91:AJ98,AJ103:AJ110)),0),0)</f>
        <v>6.3899087187039472</v>
      </c>
      <c r="AL106" s="250">
        <f ca="1">MAX(AK106+(1-Variables!$E$19/Variables!$C$19)*AK82/Variables!$B$12
-IFERROR('time-dependent_Scenario2'!AL4*AK106/(SUM(AK19:AK26,AK31:AK38,AK43:AK50,AK55:AK62,AK67:AK74,AK91:AK98,AK103:AK110)),0),0)</f>
        <v>7.5821131714185217</v>
      </c>
      <c r="AM106" s="250">
        <f ca="1">MAX(AL106+(1-Variables!$E$19/Variables!$C$19)*AL82/Variables!$B$12
-IFERROR('time-dependent_Scenario2'!AM4*AL106/(SUM(AL19:AL26,AL31:AL38,AL43:AL50,AL55:AL62,AL67:AL74,AL91:AL98,AL103:AL110)),0),0)</f>
        <v>8.9275441415242636</v>
      </c>
      <c r="AN106" s="250">
        <f ca="1">MAX(AM106+(1-Variables!$E$19/Variables!$C$19)*AM82/Variables!$B$12
-IFERROR('time-dependent_Scenario2'!AN4*AM106/(SUM(AM19:AM26,AM31:AM38,AM43:AM50,AM55:AM62,AM67:AM74,AM91:AM98,AM103:AM110)),0),0)</f>
        <v>10.425526746609028</v>
      </c>
      <c r="AO106" s="250">
        <f ca="1">MAX(AN106+(1-Variables!$E$19/Variables!$C$19)*AN82/Variables!$B$12
-IFERROR('time-dependent_Scenario2'!AO4*AN106/(SUM(AN19:AN26,AN31:AN38,AN43:AN50,AN55:AN62,AN67:AN74,AN91:AN98,AN103:AN110)),0),0)</f>
        <v>12.070248875189122</v>
      </c>
      <c r="AP106" s="250">
        <f ca="1">MAX(AO106+(1-Variables!$E$19/Variables!$C$19)*AO82/Variables!$B$12
-IFERROR('time-dependent_Scenario2'!AP4*AO106/(SUM(AO19:AO26,AO31:AO38,AO43:AO50,AO55:AO62,AO67:AO74,AO91:AO98,AO103:AO110)),0),0)</f>
        <v>13.850824998727568</v>
      </c>
      <c r="AQ106" s="250">
        <f ca="1">MAX(AP106+(1-Variables!$E$19/Variables!$C$19)*AP82/Variables!$B$12
-IFERROR('time-dependent_Scenario2'!AQ4*AP106/(SUM(AP19:AP26,AP31:AP38,AP43:AP50,AP55:AP62,AP67:AP74,AP91:AP98,AP103:AP110)),0),0)</f>
        <v>15.751860908705986</v>
      </c>
      <c r="AR106" s="250">
        <f ca="1">MAX(AQ106+(1-Variables!$E$19/Variables!$C$19)*AQ82/Variables!$B$12
-IFERROR('time-dependent_Scenario2'!AR4*AQ106/(SUM(AQ19:AQ26,AQ31:AQ38,AQ43:AQ50,AQ55:AQ62,AQ67:AQ74,AQ91:AQ98,AQ103:AQ110)),0),0)</f>
        <v>17.754427989909594</v>
      </c>
      <c r="AS106" s="250">
        <f ca="1">MAX(AR106+(1-Variables!$E$19/Variables!$C$19)*AR82/Variables!$B$12
-IFERROR('time-dependent_Scenario2'!AS4*AR106/(SUM(AR19:AR26,AR31:AR38,AR43:AR50,AR55:AR62,AR67:AR74,AR91:AR98,AR103:AR110)),0),0)</f>
        <v>19.837282810105751</v>
      </c>
      <c r="AT106" s="250">
        <f ca="1">MAX(AS106+(1-Variables!$E$19/Variables!$C$19)*AS82/Variables!$B$12
-IFERROR('time-dependent_Scenario2'!AT4*AS106/(SUM(AS19:AS26,AS31:AS38,AS43:AS50,AS55:AS62,AS67:AS74,AS91:AS98,AS103:AS110)),0),0)</f>
        <v>21.978144362618586</v>
      </c>
      <c r="AU106" s="250">
        <f ca="1">MAX(AT106+(1-Variables!$E$19/Variables!$C$19)*AT82/Variables!$B$12
-IFERROR('time-dependent_Scenario2'!AU4*AT106/(SUM(AT19:AT26,AT31:AT38,AT43:AT50,AT55:AT62,AT67:AT74,AT91:AT98,AT103:AT110)),0),0)</f>
        <v>24.154865654509159</v>
      </c>
      <c r="AV106" s="250">
        <f ca="1">MAX(AU106+(1-Variables!$E$19/Variables!$C$19)*AU82/Variables!$B$12
-IFERROR('time-dependent_Scenario2'!AV4*AU106/(SUM(AU19:AU26,AU31:AU38,AU43:AU50,AU55:AU62,AU67:AU74,AU91:AU98,AU103:AU110)),0),0)</f>
        <v>26.346390112348637</v>
      </c>
      <c r="AW106" s="250">
        <f ca="1">MAX(AV106+(1-Variables!$E$19/Variables!$C$19)*AV82/Variables!$B$12
-IFERROR('time-dependent_Scenario2'!AW4*AV106/(SUM(AV19:AV26,AV31:AV38,AV43:AV50,AV55:AV62,AV67:AV74,AV91:AV98,AV103:AV110)),0),0)</f>
        <v>28.53344378317939</v>
      </c>
      <c r="AX106" s="250">
        <f ca="1">MAX(AW106+(1-Variables!$E$19/Variables!$C$19)*AW82/Variables!$B$12
-IFERROR('time-dependent_Scenario2'!AX4*AW106/(SUM(AW19:AW26,AW31:AW38,AW43:AW50,AW55:AW62,AW67:AW74,AW91:AW98,AW103:AW110)),0),0)</f>
        <v>30.698964687710692</v>
      </c>
      <c r="AY106" s="250">
        <f ca="1">MAX(AX106+(1-Variables!$E$19/Variables!$C$19)*AX82/Variables!$B$12
-IFERROR('time-dependent_Scenario2'!AY4*AX106/(SUM(AX19:AX26,AX31:AX38,AX43:AX50,AX55:AX62,AX67:AX74,AX91:AX98,AX103:AX110)),0),0)</f>
        <v>32.828303481718272</v>
      </c>
      <c r="AZ106" s="250">
        <f ca="1">MAX(AY106+(1-Variables!$E$19/Variables!$C$19)*AY82/Variables!$B$12
-IFERROR('time-dependent_Scenario2'!AZ4*AY106/(SUM(AY19:AY26,AY31:AY38,AY43:AY50,AY55:AY62,AY67:AY74,AY91:AY98,AY103:AY110)),0),0)</f>
        <v>34.909245022734019</v>
      </c>
      <c r="BA106" s="250">
        <f ca="1">MAX(AZ106+(1-Variables!$E$19/Variables!$C$19)*AZ82/Variables!$B$12
-IFERROR('time-dependent_Scenario2'!BA4*AZ106/(SUM(AZ19:AZ26,AZ31:AZ38,AZ43:AZ50,AZ55:AZ62,AZ67:AZ74,AZ91:AZ98,AZ103:AZ110)),0),0)</f>
        <v>36.931902785043754</v>
      </c>
      <c r="BB106" s="250">
        <f ca="1">MAX(BA106+(1-Variables!$E$19/Variables!$C$19)*BA82/Variables!$B$12
-IFERROR('time-dependent_Scenario2'!BB4*BA106/(SUM(BA19:BA26,BA31:BA38,BA43:BA50,BA55:BA62,BA67:BA74,BA91:BA98,BA103:BA110)),0),0)</f>
        <v>38.88853250418142</v>
      </c>
      <c r="BC106" s="250">
        <f ca="1">MAX(BB106+(1-Variables!$E$19/Variables!$C$19)*BB82/Variables!$B$12
-IFERROR('time-dependent_Scenario2'!BC4*BB106/(SUM(BB19:BB26,BB31:BB38,BB43:BB50,BB55:BB62,BB67:BB74,BB91:BB98,BB103:BB110)),0),0)</f>
        <v>40.773302316879928</v>
      </c>
      <c r="BD106" s="250">
        <f ca="1">MAX(BC106+(1-Variables!$E$19/Variables!$C$19)*BC82/Variables!$B$12
-IFERROR('time-dependent_Scenario2'!BD4*BC106/(SUM(BC19:BC26,BC31:BC38,BC43:BC50,BC55:BC62,BC67:BC74,BC91:BC98,BC103:BC110)),0),0)</f>
        <v>42.582046933323078</v>
      </c>
      <c r="BE106" s="250">
        <f ca="1">MAX(BD106+(1-Variables!$E$19/Variables!$C$19)*BD82/Variables!$B$12
-IFERROR('time-dependent_Scenario2'!BE4*BD106/(SUM(BD19:BD26,BD31:BD38,BD43:BD50,BD55:BD62,BD67:BD74,BD91:BD98,BD103:BD110)),0),0)</f>
        <v>44.312024660352968</v>
      </c>
      <c r="BF106" s="250">
        <f ca="1">MAX(BE106+(1-Variables!$E$19/Variables!$C$19)*BE82/Variables!$B$12
-IFERROR('time-dependent_Scenario2'!BF4*BE106/(SUM(BE19:BE26,BE31:BE38,BE43:BE50,BE55:BE62,BE67:BE74,BE91:BE98,BE103:BE110)),0),0)</f>
        <v>45.961689057252002</v>
      </c>
      <c r="BG106" s="250">
        <f ca="1">MAX(BF106+(1-Variables!$E$19/Variables!$C$19)*BF82/Variables!$B$12
-IFERROR('time-dependent_Scenario2'!BG4*BF106/(SUM(BF19:BF26,BF31:BF38,BF43:BF50,BF55:BF62,BF67:BF74,BF91:BF98,BF103:BF110)),0),0)</f>
        <v>47.53048173955024</v>
      </c>
      <c r="BH106" s="250">
        <f ca="1">MAX(BG106+(1-Variables!$E$19/Variables!$C$19)*BG82/Variables!$B$12
-IFERROR('time-dependent_Scenario2'!BH4*BG106/(SUM(BG19:BG26,BG31:BG38,BG43:BG50,BG55:BG62,BG67:BG74,BG91:BG98,BG103:BG110)),0),0)</f>
        <v>49.018649147914118</v>
      </c>
      <c r="BI106" s="250">
        <f ca="1">MAX(BH106+(1-Variables!$E$19/Variables!$C$19)*BH82/Variables!$B$12
-IFERROR('time-dependent_Scenario2'!BI4*BH106/(SUM(BH19:BH26,BH31:BH38,BH43:BH50,BH55:BH62,BH67:BH74,BH91:BH98,BH103:BH110)),0),0)</f>
        <v>50.427083658005571</v>
      </c>
      <c r="BJ106" s="250">
        <f ca="1">MAX(BI106+(1-Variables!$E$19/Variables!$C$19)*BI82/Variables!$B$12
-IFERROR('time-dependent_Scenario2'!BJ4*BI106/(SUM(BI19:BI26,BI31:BI38,BI43:BI50,BI55:BI62,BI67:BI74,BI91:BI98,BI103:BI110)),0),0)</f>
        <v>51.757187907827721</v>
      </c>
      <c r="BK106" s="250">
        <f ca="1">MAX(BJ106+(1-Variables!$E$19/Variables!$C$19)*BJ82/Variables!$B$12
-IFERROR('time-dependent_Scenario2'!BK4*BJ106/(SUM(BJ19:BJ26,BJ31:BJ38,BJ43:BJ50,BJ55:BJ62,BJ67:BJ74,BJ91:BJ98,BJ103:BJ110)),0),0)</f>
        <v>53.010760388221513</v>
      </c>
      <c r="BL106" s="250">
        <f ca="1">MAX(BK106+(1-Variables!$E$19/Variables!$C$19)*BK82/Variables!$B$12
-IFERROR('time-dependent_Scenario2'!BL4*BK106/(SUM(BK19:BK26,BK31:BK38,BK43:BK50,BK55:BK62,BK67:BK74,BK91:BK98,BK103:BK110)),0),0)</f>
        <v>54.18989996338675</v>
      </c>
      <c r="BM106" s="250">
        <f ca="1">MAX(BL106+(1-Variables!$E$19/Variables!$C$19)*BL82/Variables!$B$12
-IFERROR('time-dependent_Scenario2'!BM4*BL106/(SUM(BL19:BL26,BL31:BL38,BL43:BL50,BL55:BL62,BL67:BL74,BL91:BL98,BL103:BL110)),0),0)</f>
        <v>55.296926900142473</v>
      </c>
      <c r="BN106" s="250">
        <f ca="1">MAX(BM106+(1-Variables!$E$19/Variables!$C$19)*BM82/Variables!$B$12
-IFERROR('time-dependent_Scenario2'!BN4*BM106/(SUM(BM19:BM26,BM31:BM38,BM43:BM50,BM55:BM62,BM67:BM74,BM91:BM98,BM103:BM110)),0),0)</f>
        <v>56.334318072145074</v>
      </c>
      <c r="BO106" s="250">
        <f ca="1">MAX(BN106+(1-Variables!$E$19/Variables!$C$19)*BN82/Variables!$B$12
-IFERROR('time-dependent_Scenario2'!BO4*BN106/(SUM(BN19:BN26,BN31:BN38,BN43:BN50,BN55:BN62,BN67:BN74,BN91:BN98,BN103:BN110)),0),0)</f>
        <v>57.304654189738109</v>
      </c>
      <c r="BP106" s="250">
        <f ca="1">MAX(BO106+(1-Variables!$E$19/Variables!$C$19)*BO82/Variables!$B$12
-IFERROR('time-dependent_Scenario2'!BP4*BO106/(SUM(BO19:BO26,BO31:BO38,BO43:BO50,BO55:BO62,BO67:BO74,BO91:BO98,BO103:BO110)),0),0)</f>
        <v>58.210577135668281</v>
      </c>
      <c r="BQ106" s="250">
        <f ca="1">MAX(BP106+(1-Variables!$E$19/Variables!$C$19)*BP82/Variables!$B$12
-IFERROR('time-dependent_Scenario2'!BQ4*BP106/(SUM(BP19:BP26,BP31:BP38,BP43:BP50,BP55:BP62,BP67:BP74,BP91:BP98,BP103:BP110)),0),0)</f>
        <v>59.054755728845883</v>
      </c>
      <c r="BR106" s="250">
        <f ca="1">MAX(BQ106+(1-Variables!$E$19/Variables!$C$19)*BQ82/Variables!$B$12
-IFERROR('time-dependent_Scenario2'!BR4*BQ106/(SUM(BQ19:BQ26,BQ31:BQ38,BQ43:BQ50,BQ55:BQ62,BQ67:BQ74,BQ91:BQ98,BQ103:BQ110)),0),0)</f>
        <v>59.839858473118746</v>
      </c>
      <c r="BS106" s="250">
        <f ca="1">MAX(BR106+(1-Variables!$E$19/Variables!$C$19)*BR82/Variables!$B$12
-IFERROR('time-dependent_Scenario2'!BS4*BR106/(SUM(BR19:BR26,BR31:BR38,BR43:BR50,BR55:BR62,BR67:BR74,BR91:BR98,BR103:BR110)),0),0)</f>
        <v>60.568532064938765</v>
      </c>
      <c r="BT106" s="250">
        <f ca="1">MAX(BS106+(1-Variables!$E$19/Variables!$C$19)*BS82/Variables!$B$12
-IFERROR('time-dependent_Scenario2'!BT4*BS106/(SUM(BS19:BS26,BS31:BS38,BS43:BS50,BS55:BS62,BS67:BS74,BS91:BS98,BS103:BS110)),0),0)</f>
        <v>61.2433846278064</v>
      </c>
      <c r="BU106" s="250">
        <f ca="1">MAX(BT106+(1-Variables!$E$19/Variables!$C$19)*BT82/Variables!$B$12
-IFERROR('time-dependent_Scenario2'!BU4*BT106/(SUM(BT19:BT26,BT31:BT38,BT43:BT50,BT55:BT62,BT67:BT74,BT91:BT98,BT103:BT110)),0),0)</f>
        <v>61.866972811009319</v>
      </c>
      <c r="BV106" s="250">
        <f ca="1">MAX(BU106+(1-Variables!$E$19/Variables!$C$19)*BU82/Variables!$B$12
-IFERROR('time-dependent_Scenario2'!BV4*BU106/(SUM(BU19:BU26,BU31:BU38,BU43:BU50,BU55:BU62,BU67:BU74,BU91:BU98,BU103:BU110)),0),0)</f>
        <v>62.441792036057656</v>
      </c>
      <c r="BW106" s="250">
        <f ca="1">MAX(BV106+(1-Variables!$E$19/Variables!$C$19)*BV82/Variables!$B$12
-IFERROR('time-dependent_Scenario2'!BW4*BV106/(SUM(BV19:BV26,BV31:BV38,BV43:BV50,BV55:BV62,BV67:BV74,BV91:BV98,BV103:BV110)),0),0)</f>
        <v>62.970269298138568</v>
      </c>
      <c r="BX106" s="250">
        <f ca="1">MAX(BW106+(1-Variables!$E$19/Variables!$C$19)*BW82/Variables!$B$12
-IFERROR('time-dependent_Scenario2'!BX4*BW106/(SUM(BW19:BW26,BW31:BW38,BW43:BW50,BW55:BW62,BW67:BW74,BW91:BW98,BW103:BW110)),0),0)</f>
        <v>63.454758034182632</v>
      </c>
      <c r="BY106" s="250">
        <f ca="1">MAX(BX106+(1-Variables!$E$19/Variables!$C$19)*BX82/Variables!$B$12
-IFERROR('time-dependent_Scenario2'!BY4*BX106/(SUM(BX19:BX26,BX31:BX38,BX43:BX50,BX55:BX62,BX67:BX74,BX91:BX98,BX103:BX110)),0),0)</f>
        <v>63.897534656230341</v>
      </c>
      <c r="BZ106" s="250">
        <f ca="1">MAX(BY106+(1-Variables!$E$19/Variables!$C$19)*BY82/Variables!$B$12
-IFERROR('time-dependent_Scenario2'!BZ4*BY106/(SUM(BY19:BY26,BY31:BY38,BY43:BY50,BY55:BY62,BY67:BY74,BY91:BY98,BY103:BY110)),0),0)</f>
        <v>64.300796421124218</v>
      </c>
      <c r="CA106" s="250">
        <f ca="1">MAX(BZ106+(1-Variables!$E$19/Variables!$C$19)*BZ82/Variables!$B$12
-IFERROR('time-dependent_Scenario2'!CA4*BZ106/(SUM(BZ19:BZ26,BZ31:BZ38,BZ43:BZ50,BZ55:BZ62,BZ67:BZ74,BZ91:BZ98,BZ103:BZ110)),0),0)</f>
        <v>64.666660367366177</v>
      </c>
      <c r="CB106" s="250">
        <f ca="1">MAX(CA106+(1-Variables!$E$19/Variables!$C$19)*CA82/Variables!$B$12
-IFERROR('time-dependent_Scenario2'!CB4*CA106/(SUM(CA19:CA26,CA31:CA38,CA43:CA50,CA55:CA62,CA67:CA74,CA91:CA98,CA103:CA110)),0),0)</f>
        <v>64.997163099267894</v>
      </c>
      <c r="CC106" s="250">
        <f ca="1">MAX(CB106+(1-Variables!$E$19/Variables!$C$19)*CB82/Variables!$B$12
-IFERROR('time-dependent_Scenario2'!CC4*CB106/(SUM(CB19:CB26,CB31:CB38,CB43:CB50,CB55:CB62,CB67:CB74,CB91:CB98,CB103:CB110)),0),0)</f>
        <v>65.294261239030419</v>
      </c>
      <c r="CD106" s="250">
        <f ca="1">MAX(CC106+(1-Variables!$E$19/Variables!$C$19)*CC82/Variables!$B$12
-IFERROR('time-dependent_Scenario2'!CD4*CC106/(SUM(CC19:CC26,CC31:CC38,CC43:CC50,CC55:CC62,CC67:CC74,CC91:CC98,CC103:CC110)),0),0)</f>
        <v>65.559832400614198</v>
      </c>
      <c r="CE106" s="250">
        <f ca="1">MAX(CD106+(1-Variables!$E$19/Variables!$C$19)*CD82/Variables!$B$12
-IFERROR('time-dependent_Scenario2'!CE4*CD106/(SUM(CD19:CD26,CD31:CD38,CD43:CD50,CD55:CD62,CD67:CD74,CD91:CD98,CD103:CD110)),0),0)</f>
        <v>65.795676566473105</v>
      </c>
      <c r="CF106" s="250">
        <f ca="1">MAX(CE106+(1-Variables!$E$19/Variables!$C$19)*CE82/Variables!$B$12
-IFERROR('time-dependent_Scenario2'!CF4*CE106/(SUM(CE19:CE26,CE31:CE38,CE43:CE50,CE55:CE62,CE67:CE74,CE91:CE98,CE103:CE110)),0),0)</f>
        <v>66.00351777049049</v>
      </c>
      <c r="CG106" s="250">
        <f ca="1">MAX(CF106+(1-Variables!$E$19/Variables!$C$19)*CF82/Variables!$B$12
-IFERROR('time-dependent_Scenario2'!CG4*CF106/(SUM(CF19:CF26,CF31:CF38,CF43:CF50,CF55:CF62,CF67:CF74,CF91:CF98,CF103:CF110)),0),0)</f>
        <v>66.185006008659812</v>
      </c>
      <c r="CH106" s="250">
        <f ca="1">MAX(CG106+(1-Variables!$E$19/Variables!$C$19)*CG82/Variables!$B$12
-IFERROR('time-dependent_Scenario2'!CH4*CG106/(SUM(CG19:CG26,CG31:CG38,CG43:CG50,CG55:CG62,CG67:CG74,CG91:CG98,CG103:CG110)),0),0)</f>
        <v>66.341719313932145</v>
      </c>
      <c r="CI106" s="250">
        <f ca="1">MAX(CH106+(1-Variables!$E$19/Variables!$C$19)*CH82/Variables!$B$12
-IFERROR('time-dependent_Scenario2'!CI4*CH106/(SUM(CH19:CH26,CH31:CH38,CH43:CH50,CH55:CH62,CH67:CH74,CH91:CH98,CH103:CH110)),0),0)</f>
        <v>66.475165943814375</v>
      </c>
      <c r="CJ106" s="250">
        <f ca="1">MAX(CI106+(1-Variables!$E$19/Variables!$C$19)*CI82/Variables!$B$12
-IFERROR('time-dependent_Scenario2'!CJ4*CI106/(SUM(CI19:CI26,CI31:CI38,CI43:CI50,CI55:CI62,CI67:CI74,CI91:CI98,CI103:CI110)),0),0)</f>
        <v>66.586786639242135</v>
      </c>
      <c r="CK106" s="250">
        <f ca="1">MAX(CJ106+(1-Variables!$E$19/Variables!$C$19)*CJ82/Variables!$B$12
-IFERROR('time-dependent_Scenario2'!CK4*CJ106/(SUM(CJ19:CJ26,CJ31:CJ38,CJ43:CJ50,CJ55:CJ62,CJ67:CJ74,CJ91:CJ98,CJ103:CJ110)),0),0)</f>
        <v>66.677956921379661</v>
      </c>
      <c r="CL106" s="250">
        <f ca="1">MAX(CK106+(1-Variables!$E$19/Variables!$C$19)*CK82/Variables!$B$12
-IFERROR('time-dependent_Scenario2'!CL4*CK106/(SUM(CK19:CK26,CK31:CK38,CK43:CK50,CK55:CK62,CK67:CK74,CK91:CK98,CK103:CK110)),0),0)</f>
        <v>66.749989399647262</v>
      </c>
      <c r="CM106" s="250">
        <f ca="1">MAX(CL106+(1-Variables!$E$19/Variables!$C$19)*CL82/Variables!$B$12
-IFERROR('time-dependent_Scenario2'!CM4*CL106/(SUM(CL19:CL26,CL31:CL38,CL43:CL50,CL55:CL62,CL67:CL74,CL91:CL98,CL103:CL110)),0),0)</f>
        <v>66.804136069718766</v>
      </c>
      <c r="CN106" s="250">
        <f ca="1">MAX(CM106+(1-Variables!$E$19/Variables!$C$19)*CM82/Variables!$B$12
-IFERROR('time-dependent_Scenario2'!CN4*CM106/(SUM(CM19:CM26,CM31:CM38,CM43:CM50,CM55:CM62,CM67:CM74,CM91:CM98,CM103:CM110)),0),0)</f>
        <v>66.841590584687268</v>
      </c>
      <c r="CO106" s="250">
        <f ca="1">MAX(CN106+(1-Variables!$E$19/Variables!$C$19)*CN82/Variables!$B$12
-IFERROR('time-dependent_Scenario2'!CO4*CN106/(SUM(CN19:CN26,CN31:CN38,CN43:CN50,CN55:CN62,CN67:CN74,CN91:CN98,CN103:CN110)),0),0)</f>
        <v>66.863490486250015</v>
      </c>
      <c r="CP106" s="250">
        <f ca="1">MAX(CO106+(1-Variables!$E$19/Variables!$C$19)*CO82/Variables!$B$12
-IFERROR('time-dependent_Scenario2'!CP4*CO106/(SUM(CO19:CO26,CO31:CO38,CO43:CO50,CO55:CO62,CO67:CO74,CO91:CO98,CO103:CO110)),0),0)</f>
        <v>66.87091938575746</v>
      </c>
      <c r="CQ106" s="250">
        <f ca="1">MAX(CP106+(1-Variables!$E$19/Variables!$C$19)*CP82/Variables!$B$12
-IFERROR('time-dependent_Scenario2'!CQ4*CP106/(SUM(CP19:CP26,CP31:CP38,CP43:CP50,CP55:CP62,CP67:CP74,CP91:CP98,CP103:CP110)),0),0)</f>
        <v>66.864909087429055</v>
      </c>
      <c r="CR106" s="250">
        <f ca="1">MAX(CQ106+(1-Variables!$E$19/Variables!$C$19)*CQ82/Variables!$B$12
-IFERROR('time-dependent_Scenario2'!CR4*CQ106/(SUM(CQ19:CQ26,CQ31:CQ38,CQ43:CQ50,CQ55:CQ62,CQ67:CQ74,CQ91:CQ98,CQ103:CQ110)),0),0)</f>
        <v>66.846441648055716</v>
      </c>
      <c r="CS106" s="250">
        <f ca="1">MAX(CR106+(1-Variables!$E$19/Variables!$C$19)*CR82/Variables!$B$12
-IFERROR('time-dependent_Scenario2'!CS4*CR106/(SUM(CR19:CR26,CR31:CR38,CR43:CR50,CR55:CR62,CR67:CR74,CR91:CR98,CR103:CR110)),0),0)</f>
        <v>66.81645136916589</v>
      </c>
      <c r="CT106" s="250">
        <f ca="1">MAX(CS106+(1-Variables!$E$19/Variables!$C$19)*CS82/Variables!$B$12
-IFERROR('time-dependent_Scenario2'!CT4*CS106/(SUM(CS19:CS26,CS31:CS38,CS43:CS50,CS55:CS62,CS67:CS74,CS91:CS98,CS103:CS110)),0),0)</f>
        <v>66.775826718993486</v>
      </c>
      <c r="CU106" s="250">
        <f ca="1">MAX(CT106+(1-Variables!$E$19/Variables!$C$19)*CT82/Variables!$B$12
-IFERROR('time-dependent_Scenario2'!CU4*CT106/(SUM(CT19:CT26,CT31:CT38,CT43:CT50,CT55:CT62,CT67:CT74,CT91:CT98,CT103:CT110)),0),0)</f>
        <v>66.725412182704176</v>
      </c>
      <c r="CV106" s="250">
        <f ca="1">MAX(CU106+(1-Variables!$E$19/Variables!$C$19)*CU82/Variables!$B$12
-IFERROR('time-dependent_Scenario2'!CV4*CU106/(SUM(CU19:CU26,CU31:CU38,CU43:CU50,CU55:CU62,CU67:CU74,CU91:CU98,CU103:CU110)),0),0)</f>
        <v>66.666010040254889</v>
      </c>
      <c r="CW106" s="250">
        <f ca="1">MAX(CV106+(1-Variables!$E$19/Variables!$C$19)*CV82/Variables!$B$12
-IFERROR('time-dependent_Scenario2'!CW4*CV106/(SUM(CV19:CV26,CV31:CV38,CV43:CV50,CV55:CV62,CV67:CV74,CV91:CV98,CV103:CV110)),0),0)</f>
        <v>66.598382072014388</v>
      </c>
      <c r="CX106" s="250">
        <f ca="1">MAX(CW106+(1-Variables!$E$19/Variables!$C$19)*CW82/Variables!$B$12
-IFERROR('time-dependent_Scenario2'!CX4*CW106/(SUM(CW19:CW26,CW31:CW38,CW43:CW50,CW55:CW62,CW67:CW74,CW91:CW98,CW103:CW110)),0),0)</f>
        <v>66.523251192889902</v>
      </c>
      <c r="CY106" s="250">
        <f ca="1">MAX(CX106+(1-Variables!$E$19/Variables!$C$19)*CX82/Variables!$B$12
-IFERROR('time-dependent_Scenario2'!CY4*CX106/(SUM(CX19:CX26,CX31:CX38,CX43:CX50,CX55:CX62,CX67:CX74,CX91:CX98,CX103:CX110)),0),0)</f>
        <v>66.441303016207925</v>
      </c>
      <c r="CZ106" s="250">
        <f ca="1">MAX(CY106+(1-Variables!$E$19/Variables!$C$19)*CY82/Variables!$B$12
-IFERROR('time-dependent_Scenario2'!CZ4*CY106/(SUM(CY19:CY26,CY31:CY38,CY43:CY50,CY55:CY62,CY67:CY74,CY91:CY98,CY103:CY110)),0),0)</f>
        <v>66.353187349007428</v>
      </c>
      <c r="DA106" s="250">
        <f ca="1">MAX(CZ106+(1-Variables!$E$19/Variables!$C$19)*CZ82/Variables!$B$12
-IFERROR('time-dependent_Scenario2'!DA4*CZ106/(SUM(CZ19:CZ26,CZ31:CZ38,CZ43:CZ50,CZ55:CZ62,CZ67:CZ74,CZ91:CZ98,CZ103:CZ110)),0),0)</f>
        <v>66.259519620734011</v>
      </c>
      <c r="DB106" s="250">
        <f ca="1">MAX(DA106+(1-Variables!$E$19/Variables!$C$19)*DA82/Variables!$B$12
-IFERROR('time-dependent_Scenario2'!DB4*DA106/(SUM(DA19:DA26,DA31:DA38,DA43:DA50,DA55:DA62,DA67:DA74,DA91:DA98,DA103:DA110)),0),0)</f>
        <v>66.16088224758883</v>
      </c>
      <c r="DC106" s="250">
        <f ca="1">MAX(DB106+(1-Variables!$E$19/Variables!$C$19)*DB82/Variables!$B$12
-IFERROR('time-dependent_Scenario2'!DC4*DB106/(SUM(DB19:DB26,DB31:DB38,DB43:DB50,DB55:DB62,DB67:DB74,DB91:DB98,DB103:DB110)),0),0)</f>
        <v>66.057825934994966</v>
      </c>
      <c r="DD106" s="250">
        <f ca="1">MAX(DC106+(1-Variables!$E$19/Variables!$C$19)*DC82/Variables!$B$12
-IFERROR('time-dependent_Scenario2'!DD4*DC106/(SUM(DC19:DC26,DC31:DC38,DC43:DC50,DC55:DC62,DC67:DC74,DC91:DC98,DC103:DC110)),0),0)</f>
        <v>65.950870920806082</v>
      </c>
      <c r="DE106" s="250">
        <f ca="1">MAX(DD106+(1-Variables!$E$19/Variables!$C$19)*DD82/Variables!$B$12
-IFERROR('time-dependent_Scenario2'!DE4*DD106/(SUM(DD19:DD26,DD31:DD38,DD43:DD50,DD55:DD62,DD67:DD74,DD91:DD98,DD103:DD110)),0),0)</f>
        <v>65.840508162003005</v>
      </c>
      <c r="DF106" s="250">
        <f ca="1">MAX(DE106+(1-Variables!$E$19/Variables!$C$19)*DE82/Variables!$B$12
-IFERROR('time-dependent_Scenario2'!DF4*DE106/(SUM(DE19:DE26,DE31:DE38,DE43:DE50,DE55:DE62,DE67:DE74,DE91:DE98,DE103:DE110)),0),0)</f>
        <v>65.727200467710887</v>
      </c>
      <c r="DG106" s="250">
        <f ca="1">MAX(DF106+(1-Variables!$E$19/Variables!$C$19)*DF82/Variables!$B$12
-IFERROR('time-dependent_Scenario2'!DG4*DF106/(SUM(DF19:DF26,DF31:DF38,DF43:DF50,DF55:DF62,DF67:DF74,DF91:DF98,DF103:DF110)),0),0)</f>
        <v>65.611383581424903</v>
      </c>
      <c r="DH106" s="250">
        <f ca="1">MAX(DG106+(1-Variables!$E$19/Variables!$C$19)*DG82/Variables!$B$12
-IFERROR('time-dependent_Scenario2'!DH4*DG106/(SUM(DG19:DG26,DG31:DG38,DG43:DG50,DG55:DG62,DG67:DG74,DG91:DG98,DG103:DG110)),0),0)</f>
        <v>65.493467215361719</v>
      </c>
      <c r="DI106" s="250">
        <f ca="1">MAX(DH106+(1-Variables!$E$19/Variables!$C$19)*DH82/Variables!$B$12
-IFERROR('time-dependent_Scenario2'!DI4*DH106/(SUM(DH19:DH26,DH31:DH38,DH43:DH50,DH55:DH62,DH67:DH74,DH91:DH98,DH103:DH110)),0),0)</f>
        <v>65.373836039859256</v>
      </c>
      <c r="DJ106" s="250">
        <f ca="1">MAX(DI106+(1-Variables!$E$19/Variables!$C$19)*DI82/Variables!$B$12
-IFERROR('time-dependent_Scenario2'!DJ4*DI106/(SUM(DI19:DI26,DI31:DI38,DI43:DI50,DI55:DI62,DI67:DI74,DI91:DI98,DI103:DI110)),0),0)</f>
        <v>65.252850630731231</v>
      </c>
      <c r="DK106" s="250">
        <f ca="1">MAX(DJ106+(1-Variables!$E$19/Variables!$C$19)*DJ82/Variables!$B$12
-IFERROR('time-dependent_Scenario2'!DK4*DJ106/(SUM(DJ19:DJ26,DJ31:DJ38,DJ43:DJ50,DJ55:DJ62,DJ67:DJ74,DJ91:DJ98,DJ103:DJ110)),0),0)</f>
        <v>65.130848377447109</v>
      </c>
      <c r="DL106" s="250">
        <f ca="1">MAX(DK106+(1-Variables!$E$19/Variables!$C$19)*DK82/Variables!$B$12
-IFERROR('time-dependent_Scenario2'!DL4*DK106/(SUM(DK19:DK26,DK31:DK38,DK43:DK50,DK55:DK62,DK67:DK74,DK91:DK98,DK103:DK110)),0),0)</f>
        <v>65.008144354955746</v>
      </c>
      <c r="DM106" s="250">
        <f ca="1">MAX(DL106+(1-Variables!$E$19/Variables!$C$19)*DL82/Variables!$B$12
-IFERROR('time-dependent_Scenario2'!DM4*DL106/(SUM(DL19:DL26,DL31:DL38,DL43:DL50,DL55:DL62,DL67:DL74,DL91:DL98,DL103:DL110)),0),0)</f>
        <v>64.885032161901208</v>
      </c>
      <c r="DN106" s="250">
        <f ca="1">MAX(DM106+(1-Variables!$E$19/Variables!$C$19)*DM82/Variables!$B$12
-IFERROR('time-dependent_Scenario2'!DN4*DM106/(SUM(DM19:DM26,DM31:DM38,DM43:DM50,DM55:DM62,DM67:DM74,DM91:DM98,DM103:DM110)),0),0)</f>
        <v>64.761784727895616</v>
      </c>
      <c r="DO106" s="250">
        <f ca="1">MAX(DN106+(1-Variables!$E$19/Variables!$C$19)*DN82/Variables!$B$12
-IFERROR('time-dependent_Scenario2'!DO4*DN106/(SUM(DN19:DN26,DN31:DN38,DN43:DN50,DN55:DN62,DN67:DN74,DN91:DN98,DN103:DN110)),0),0)</f>
        <v>64.638655092416244</v>
      </c>
      <c r="DP106" s="250">
        <f ca="1">MAX(DO106+(1-Variables!$E$19/Variables!$C$19)*DO82/Variables!$B$12
-IFERROR('time-dependent_Scenario2'!DP4*DO106/(SUM(DO19:DO26,DO31:DO38,DO43:DO50,DO55:DO62,DO67:DO74,DO91:DO98,DO103:DO110)),0),0)</f>
        <v>64.51587715778372</v>
      </c>
      <c r="DQ106" s="250">
        <f ca="1">MAX(DP106+(1-Variables!$E$19/Variables!$C$19)*DP82/Variables!$B$12
-IFERROR('time-dependent_Scenario2'!DQ4*DP106/(SUM(DP19:DP26,DP31:DP38,DP43:DP50,DP55:DP62,DP67:DP74,DP91:DP98,DP103:DP110)),0),0)</f>
        <v>64.393666418556904</v>
      </c>
      <c r="DR106" s="250">
        <f ca="1">MAX(DQ106+(1-Variables!$E$19/Variables!$C$19)*DQ82/Variables!$B$12
-IFERROR('time-dependent_Scenario2'!DR4*DQ106/(SUM(DQ19:DQ26,DQ31:DQ38,DQ43:DQ50,DQ55:DQ62,DQ67:DQ74,DQ91:DQ98,DQ103:DQ110)),0),0)</f>
        <v>64.272220669548076</v>
      </c>
    </row>
    <row r="107" spans="1:122" x14ac:dyDescent="0.25">
      <c r="A107" s="17" t="s">
        <v>165</v>
      </c>
      <c r="B107" s="252">
        <v>0</v>
      </c>
      <c r="C107" s="250">
        <f>MAX(B107+(1-Variables!$E$20/Variables!$C$20)*B83/Variables!$B$12
-IFERROR('time-dependent_Scenario2'!C4*B107/(SUM(B19:B26,B31:B38,B43:B50,B55:B62,B67:B74,B91:B98,B103:B110)),0),0)</f>
        <v>0</v>
      </c>
      <c r="D107" s="250">
        <f ca="1">MAX(C107+(1-Variables!$E$20/Variables!$C$20)*C83/Variables!$B$12
-IFERROR('time-dependent_Scenario2'!D4*C107/(SUM(C19:C26,C31:C38,C43:C50,C55:C62,C67:C74,C91:C98,C103:C110)),0),0)</f>
        <v>0</v>
      </c>
      <c r="E107" s="250">
        <f ca="1">MAX(D107+(1-Variables!$E$20/Variables!$C$20)*D83/Variables!$B$12
-IFERROR('time-dependent_Scenario2'!E4*D107/(SUM(D19:D26,D31:D38,D43:D50,D55:D62,D67:D74,D91:D98,D103:D110)),0),0)</f>
        <v>0</v>
      </c>
      <c r="F107" s="250">
        <f ca="1">MAX(E107+(1-Variables!$E$20/Variables!$C$20)*E83/Variables!$B$12
-IFERROR('time-dependent_Scenario2'!F4*E107/(SUM(E19:E26,E31:E38,E43:E50,E55:E62,E67:E74,E91:E98,E103:E110)),0),0)</f>
        <v>0</v>
      </c>
      <c r="G107" s="250">
        <f ca="1">MAX(F107+(1-Variables!$E$20/Variables!$C$20)*F83/Variables!$B$12
-IFERROR('time-dependent_Scenario2'!G4*F107/(SUM(F19:F26,F31:F38,F43:F50,F55:F62,F67:F74,F91:F98,F103:F110)),0),0)</f>
        <v>1.0416000653494746E-4</v>
      </c>
      <c r="H107" s="250">
        <f ca="1">MAX(G107+(1-Variables!$E$20/Variables!$C$20)*G83/Variables!$B$12
-IFERROR('time-dependent_Scenario2'!H4*G107/(SUM(G19:G26,G31:G38,G43:G50,G55:G62,G67:G74,G91:G98,G103:G110)),0),0)</f>
        <v>4.3652625514785425E-4</v>
      </c>
      <c r="I107" s="250">
        <f ca="1">MAX(H107+(1-Variables!$E$20/Variables!$C$20)*H83/Variables!$B$12
-IFERROR('time-dependent_Scenario2'!I4*H107/(SUM(H19:H26,H31:H38,H43:H50,H55:H62,H67:H74,H91:H98,H103:H110)),0),0)</f>
        <v>1.126765822987384E-3</v>
      </c>
      <c r="J107" s="250">
        <f ca="1">MAX(I107+(1-Variables!$E$20/Variables!$C$20)*I83/Variables!$B$12
-IFERROR('time-dependent_Scenario2'!J4*I107/(SUM(I19:I26,I31:I38,I43:I50,I55:I62,I67:I74,I91:I98,I103:I110)),0),0)</f>
        <v>2.3121581331986257E-3</v>
      </c>
      <c r="K107" s="250">
        <f ca="1">MAX(J107+(1-Variables!$E$20/Variables!$C$20)*J83/Variables!$B$12
-IFERROR('time-dependent_Scenario2'!K4*J107/(SUM(J19:J26,J31:J38,J43:J50,J55:J62,J67:J74,J91:J98,J103:J110)),0),0)</f>
        <v>4.1438787315543407E-3</v>
      </c>
      <c r="L107" s="250">
        <f ca="1">MAX(K107+(1-Variables!$E$20/Variables!$C$20)*K83/Variables!$B$12
-IFERROR('time-dependent_Scenario2'!L4*K107/(SUM(K19:K26,K31:K38,K43:K50,K55:K62,K67:K74,K91:K98,K103:K110)),0),0)</f>
        <v>6.7947690929590406E-3</v>
      </c>
      <c r="M107" s="250">
        <f ca="1">MAX(L107+(1-Variables!$E$20/Variables!$C$20)*L83/Variables!$B$12
-IFERROR('time-dependent_Scenario2'!M4*L107/(SUM(L19:L26,L31:L38,L43:L50,L55:L62,L67:L74,L91:L98,L103:L110)),0),0)</f>
        <v>1.0468173131093397E-2</v>
      </c>
      <c r="N107" s="250">
        <f ca="1">MAX(M107+(1-Variables!$E$20/Variables!$C$20)*M83/Variables!$B$12
-IFERROR('time-dependent_Scenario2'!N4*M107/(SUM(M19:M26,M31:M38,M43:M50,M55:M62,M67:M74,M91:M98,M103:M110)),0),0)</f>
        <v>1.5408053667011406E-2</v>
      </c>
      <c r="O107" s="250">
        <f ca="1">MAX(N107+(1-Variables!$E$20/Variables!$C$20)*N83/Variables!$B$12
-IFERROR('time-dependent_Scenario2'!O4*N107/(SUM(N19:N26,N31:N38,N43:N50,N55:N62,N67:N74,N91:N98,N103:N110)),0),0)</f>
        <v>2.1910794390095419E-2</v>
      </c>
      <c r="P107" s="250">
        <f ca="1">MAX(O107+(1-Variables!$E$20/Variables!$C$20)*O83/Variables!$B$12
-IFERROR('time-dependent_Scenario2'!P4*O107/(SUM(O19:O26,O31:O38,O43:O50,O55:O62,O67:O74,O91:O98,O103:O110)),0),0)</f>
        <v>3.0339182162851343E-2</v>
      </c>
      <c r="Q107" s="250">
        <f ca="1">MAX(P107+(1-Variables!$E$20/Variables!$C$20)*P83/Variables!$B$12
-IFERROR('time-dependent_Scenario2'!Q4*P107/(SUM(P19:P26,P31:P38,P43:P50,P55:P62,P67:P74,P91:P98,P103:P110)),0),0)</f>
        <v>4.1139135920020532E-2</v>
      </c>
      <c r="R107" s="250">
        <f ca="1">MAX(Q107+(1-Variables!$E$20/Variables!$C$20)*Q83/Variables!$B$12
-IFERROR('time-dependent_Scenario2'!R4*Q107/(SUM(Q19:Q26,Q31:Q38,Q43:Q50,Q55:Q62,Q67:Q74,Q91:Q98,Q103:Q110)),0),0)</f>
        <v>5.485982049683874E-2</v>
      </c>
      <c r="S107" s="250">
        <f ca="1">MAX(R107+(1-Variables!$E$20/Variables!$C$20)*R83/Variables!$B$12
-IFERROR('time-dependent_Scenario2'!S4*R107/(SUM(R19:R26,R31:R38,R43:R50,R55:R62,R67:R74,R91:R98,R103:R110)),0),0)</f>
        <v>7.2177855607777369E-2</v>
      </c>
      <c r="T107" s="250">
        <f ca="1">MAX(S107+(1-Variables!$E$20/Variables!$C$20)*S83/Variables!$B$12
-IFERROR('time-dependent_Scenario2'!T4*S107/(SUM(S19:S26,S31:S38,S43:S50,S55:S62,S67:S74,S91:S98,S103:S110)),0),0)</f>
        <v>9.3926392180149434E-2</v>
      </c>
      <c r="U107" s="250">
        <f ca="1">MAX(T107+(1-Variables!$E$20/Variables!$C$20)*T83/Variables!$B$12
-IFERROR('time-dependent_Scenario2'!U4*T107/(SUM(T19:T26,T31:T38,T43:T50,T55:T62,T67:T74,T91:T98,T103:T110)),0),0)</f>
        <v>0.12112986251486133</v>
      </c>
      <c r="V107" s="250">
        <f ca="1">MAX(U107+(1-Variables!$E$20/Variables!$C$20)*U83/Variables!$B$12
-IFERROR('time-dependent_Scenario2'!V4*U107/(SUM(U19:U26,U31:U38,U43:U50,U55:U62,U67:U74,U91:U98,U103:U110)),0),0)</f>
        <v>0.15504518880553614</v>
      </c>
      <c r="W107" s="250">
        <f ca="1">MAX(V107+(1-Variables!$E$20/Variables!$C$20)*V83/Variables!$B$12
-IFERROR('time-dependent_Scenario2'!W4*V107/(SUM(V19:V26,V31:V38,V43:V50,V55:V62,V67:V74,V91:V98,V103:V110)),0),0)</f>
        <v>0.19721011301281618</v>
      </c>
      <c r="X107" s="250">
        <f ca="1">MAX(W107+(1-Variables!$E$20/Variables!$C$20)*W83/Variables!$B$12
-IFERROR('time-dependent_Scenario2'!X4*W107/(SUM(W19:W26,W31:W38,W43:W50,W55:W62,W67:W74,W91:W98,W103:W110)),0),0)</f>
        <v>0.24949902644480892</v>
      </c>
      <c r="Y107" s="250">
        <f ca="1">MAX(X107+(1-Variables!$E$20/Variables!$C$20)*X83/Variables!$B$12
-IFERROR('time-dependent_Scenario2'!Y4*X107/(SUM(X19:X26,X31:X38,X43:X50,X55:X62,X67:X74,X91:X98,X103:X110)),0),0)</f>
        <v>0.31418614053578503</v>
      </c>
      <c r="Z107" s="250">
        <f ca="1">MAX(Y107+(1-Variables!$E$20/Variables!$C$20)*Y83/Variables!$B$12
-IFERROR('time-dependent_Scenario2'!Z4*Y107/(SUM(Y19:Y26,Y31:Y38,Y43:Y50,Y55:Y62,Y67:Y74,Y91:Y98,Y103:Y110)),0),0)</f>
        <v>0.39401493276294819</v>
      </c>
      <c r="AA107" s="250">
        <f ca="1">MAX(Z107+(1-Variables!$E$20/Variables!$C$20)*Z83/Variables!$B$12
-IFERROR('time-dependent_Scenario2'!AA4*Z107/(SUM(Z19:Z26,Z31:Z38,Z43:Z50,Z55:Z62,Z67:Z74,Z91:Z98,Z103:Z110)),0),0)</f>
        <v>0.49227137721067699</v>
      </c>
      <c r="AB107" s="250">
        <f ca="1">MAX(AA107+(1-Variables!$E$20/Variables!$C$20)*AA83/Variables!$B$12
-IFERROR('time-dependent_Scenario2'!AB4*AA107/(SUM(AA19:AA26,AA31:AA38,AA43:AA50,AA55:AA62,AA67:AA74,AA91:AA98,AA103:AA110)),0),0)</f>
        <v>0.61285636814592981</v>
      </c>
      <c r="AC107" s="250">
        <f ca="1">MAX(AB107+(1-Variables!$E$20/Variables!$C$20)*AB83/Variables!$B$12
-IFERROR('time-dependent_Scenario2'!AC4*AB107/(SUM(AB19:AB26,AB31:AB38,AB43:AB50,AB55:AB62,AB67:AB74,AB91:AB98,AB103:AB110)),0),0)</f>
        <v>0.76034983108077059</v>
      </c>
      <c r="AD107" s="250">
        <f ca="1">MAX(AC107+(1-Variables!$E$20/Variables!$C$20)*AC83/Variables!$B$12
-IFERROR('time-dependent_Scenario2'!AD4*AC107/(SUM(AC19:AC26,AC31:AC38,AC43:AC50,AC55:AC62,AC67:AC74,AC91:AC98,AC103:AC110)),0),0)</f>
        <v>0.9400552528384073</v>
      </c>
      <c r="AE107" s="250">
        <f ca="1">MAX(AD107+(1-Variables!$E$20/Variables!$C$20)*AD83/Variables!$B$12
-IFERROR('time-dependent_Scenario2'!AE4*AD107/(SUM(AD19:AD26,AD31:AD38,AD43:AD50,AD55:AD62,AD67:AD74,AD91:AD98,AD103:AD110)),0),0)</f>
        <v>1.1580089430640508</v>
      </c>
      <c r="AF107" s="250">
        <f ca="1">MAX(AE107+(1-Variables!$E$20/Variables!$C$20)*AE83/Variables!$B$12
-IFERROR('time-dependent_Scenario2'!AF4*AE107/(SUM(AE19:AE26,AE31:AE38,AE43:AE50,AE55:AE62,AE67:AE74,AE91:AE98,AE103:AE110)),0),0)</f>
        <v>1.4209338741919968</v>
      </c>
      <c r="AG107" s="250">
        <f ca="1">MAX(AF107+(1-Variables!$E$20/Variables!$C$20)*AF83/Variables!$B$12
-IFERROR('time-dependent_Scenario2'!AG4*AF107/(SUM(AF19:AF26,AF31:AF38,AF43:AF50,AF55:AF62,AF67:AF74,AF91:AF98,AF103:AF110)),0),0)</f>
        <v>1.7361146767559263</v>
      </c>
      <c r="AH107" s="250">
        <f ca="1">MAX(AG107+(1-Variables!$E$20/Variables!$C$20)*AG83/Variables!$B$12
-IFERROR('time-dependent_Scenario2'!AH4*AG107/(SUM(AG19:AG26,AG31:AG38,AG43:AG50,AG55:AG62,AG67:AG74,AG91:AG98,AG103:AG110)),0),0)</f>
        <v>2.1111703076081025</v>
      </c>
      <c r="AI107" s="250">
        <f ca="1">MAX(AH107+(1-Variables!$E$20/Variables!$C$20)*AH83/Variables!$B$12
-IFERROR('time-dependent_Scenario2'!AI4*AH107/(SUM(AH19:AH26,AH31:AH38,AH43:AH50,AH55:AH62,AH67:AH74,AH91:AH98,AH103:AH110)),0),0)</f>
        <v>2.5537067154176856</v>
      </c>
      <c r="AJ107" s="250">
        <f ca="1">MAX(AI107+(1-Variables!$E$20/Variables!$C$20)*AI83/Variables!$B$12
-IFERROR('time-dependent_Scenario2'!AJ4*AI107/(SUM(AI19:AI26,AI31:AI38,AI43:AI50,AI55:AI62,AI67:AI74,AI91:AI98,AI103:AI110)),0),0)</f>
        <v>3.0708461027653424</v>
      </c>
      <c r="AK107" s="250">
        <f ca="1">MAX(AJ107+(1-Variables!$E$20/Variables!$C$20)*AJ83/Variables!$B$12
-IFERROR('time-dependent_Scenario2'!AK4*AJ107/(SUM(AJ19:AJ26,AJ31:AJ38,AJ43:AJ50,AJ55:AJ62,AJ67:AJ74,AJ91:AJ98,AJ103:AJ110)),0),0)</f>
        <v>3.6686532175286306</v>
      </c>
      <c r="AL107" s="250">
        <f ca="1">MAX(AK107+(1-Variables!$E$20/Variables!$C$20)*AK83/Variables!$B$12
-IFERROR('time-dependent_Scenario2'!AL4*AK107/(SUM(AK19:AK26,AK31:AK38,AK43:AK50,AK55:AK62,AK67:AK74,AK91:AK98,AK103:AK110)),0),0)</f>
        <v>4.3515100687051413</v>
      </c>
      <c r="AM107" s="250">
        <f ca="1">MAX(AL107+(1-Variables!$E$20/Variables!$C$20)*AL83/Variables!$B$12
-IFERROR('time-dependent_Scenario2'!AM4*AL107/(SUM(AL19:AL26,AL31:AL38,AL43:AL50,AL55:AL62,AL67:AL74,AL91:AL98,AL103:AL110)),0),0)</f>
        <v>5.1215210733948284</v>
      </c>
      <c r="AN107" s="250">
        <f ca="1">MAX(AM107+(1-Variables!$E$20/Variables!$C$20)*AM83/Variables!$B$12
-IFERROR('time-dependent_Scenario2'!AN4*AM107/(SUM(AM19:AM26,AM31:AM38,AM43:AM50,AM55:AM62,AM67:AM74,AM91:AM98,AM103:AM110)),0),0)</f>
        <v>5.9780490886767126</v>
      </c>
      <c r="AO107" s="250">
        <f ca="1">MAX(AN107+(1-Variables!$E$20/Variables!$C$20)*AN83/Variables!$B$12
-IFERROR('time-dependent_Scenario2'!AO4*AN107/(SUM(AN19:AN26,AN31:AN38,AN43:AN50,AN55:AN62,AN67:AN74,AN91:AN98,AN103:AN110)),0),0)</f>
        <v>6.9174772566176772</v>
      </c>
      <c r="AP107" s="250">
        <f ca="1">MAX(AO107+(1-Variables!$E$20/Variables!$C$20)*AO83/Variables!$B$12
-IFERROR('time-dependent_Scenario2'!AP4*AO107/(SUM(AO19:AO26,AO31:AO38,AO43:AO50,AO55:AO62,AO67:AO74,AO91:AO98,AO103:AO110)),0),0)</f>
        <v>7.9332572374613921</v>
      </c>
      <c r="AQ107" s="250">
        <f ca="1">MAX(AP107+(1-Variables!$E$20/Variables!$C$20)*AP83/Variables!$B$12
-IFERROR('time-dependent_Scenario2'!AQ4*AP107/(SUM(AP19:AP26,AP31:AP38,AP43:AP50,AP55:AP62,AP67:AP74,AP91:AP98,AP103:AP110)),0),0)</f>
        <v>9.0162485853354752</v>
      </c>
      <c r="AR107" s="250">
        <f ca="1">MAX(AQ107+(1-Variables!$E$20/Variables!$C$20)*AQ83/Variables!$B$12
-IFERROR('time-dependent_Scenario2'!AR4*AQ107/(SUM(AQ19:AQ26,AQ31:AQ38,AQ43:AQ50,AQ55:AQ62,AQ67:AQ74,AQ91:AQ98,AQ103:AQ110)),0),0)</f>
        <v>10.155294903948951</v>
      </c>
      <c r="AS107" s="250">
        <f ca="1">MAX(AR107+(1-Variables!$E$20/Variables!$C$20)*AR83/Variables!$B$12
-IFERROR('time-dependent_Scenario2'!AS4*AR107/(SUM(AR19:AR26,AR31:AR38,AR43:AR50,AR55:AR62,AR67:AR74,AR91:AR98,AR103:AR110)),0),0)</f>
        <v>11.337940266511497</v>
      </c>
      <c r="AT107" s="250">
        <f ca="1">MAX(AS107+(1-Variables!$E$20/Variables!$C$20)*AS83/Variables!$B$12
-IFERROR('time-dependent_Scenario2'!AT4*AS107/(SUM(AS19:AS26,AS31:AS38,AS43:AS50,AS55:AS62,AS67:AS74,AS91:AS98,AS103:AS110)),0),0)</f>
        <v>12.551176157617435</v>
      </c>
      <c r="AU107" s="250">
        <f ca="1">MAX(AT107+(1-Variables!$E$20/Variables!$C$20)*AT83/Variables!$B$12
-IFERROR('time-dependent_Scenario2'!AU4*AT107/(SUM(AT19:AT26,AT31:AT38,AT43:AT50,AT55:AT62,AT67:AT74,AT91:AT98,AT103:AT110)),0),0)</f>
        <v>13.782123841174277</v>
      </c>
      <c r="AV107" s="250">
        <f ca="1">MAX(AU107+(1-Variables!$E$20/Variables!$C$20)*AU83/Variables!$B$12
-IFERROR('time-dependent_Scenario2'!AV4*AU107/(SUM(AU19:AU26,AU31:AU38,AU43:AU50,AU55:AU62,AU67:AU74,AU91:AU98,AU103:AU110)),0),0)</f>
        <v>15.018588756480138</v>
      </c>
      <c r="AW107" s="250">
        <f ca="1">MAX(AV107+(1-Variables!$E$20/Variables!$C$20)*AV83/Variables!$B$12
-IFERROR('time-dependent_Scenario2'!AW4*AV107/(SUM(AV19:AV26,AV31:AV38,AV43:AV50,AV55:AV62,AV67:AV74,AV91:AV98,AV103:AV110)),0),0)</f>
        <v>16.249459010607591</v>
      </c>
      <c r="AX107" s="250">
        <f ca="1">MAX(AW107+(1-Variables!$E$20/Variables!$C$20)*AW83/Variables!$B$12
-IFERROR('time-dependent_Scenario2'!AX4*AW107/(SUM(AW19:AW26,AW31:AW38,AW43:AW50,AW55:AW62,AW67:AW74,AW91:AW98,AW103:AW110)),0),0)</f>
        <v>17.46494944983257</v>
      </c>
      <c r="AY107" s="250">
        <f ca="1">MAX(AX107+(1-Variables!$E$20/Variables!$C$20)*AX83/Variables!$B$12
-IFERROR('time-dependent_Scenario2'!AY4*AX107/(SUM(AX19:AX26,AX31:AX38,AX43:AX50,AX55:AX62,AX67:AX74,AX91:AX98,AX103:AX110)),0),0)</f>
        <v>18.656711850539786</v>
      </c>
      <c r="AZ107" s="250">
        <f ca="1">MAX(AY107+(1-Variables!$E$20/Variables!$C$20)*AY83/Variables!$B$12
-IFERROR('time-dependent_Scenario2'!AZ4*AY107/(SUM(AY19:AY26,AY31:AY38,AY43:AY50,AY55:AY62,AY67:AY74,AY91:AY98,AY103:AY110)),0),0)</f>
        <v>19.817840650259264</v>
      </c>
      <c r="BA107" s="250">
        <f ca="1">MAX(AZ107+(1-Variables!$E$20/Variables!$C$20)*AZ83/Variables!$B$12
-IFERROR('time-dependent_Scenario2'!BA4*AZ107/(SUM(AZ19:AZ26,AZ31:AZ38,AZ43:AZ50,AZ55:AZ62,AZ67:AZ74,AZ91:AZ98,AZ103:AZ110)),0),0)</f>
        <v>20.942804868612832</v>
      </c>
      <c r="BB107" s="250">
        <f ca="1">MAX(BA107+(1-Variables!$E$20/Variables!$C$20)*BA83/Variables!$B$12
-IFERROR('time-dependent_Scenario2'!BB4*BA107/(SUM(BA19:BA26,BA31:BA38,BA43:BA50,BA55:BA62,BA67:BA74,BA91:BA98,BA103:BA110)),0),0)</f>
        <v>22.027333496754075</v>
      </c>
      <c r="BC107" s="250">
        <f ca="1">MAX(BB107+(1-Variables!$E$20/Variables!$C$20)*BB83/Variables!$B$12
-IFERROR('time-dependent_Scenario2'!BC4*BB107/(SUM(BB19:BB26,BB31:BB38,BB43:BB50,BB55:BB62,BB67:BB74,BB91:BB98,BB103:BB110)),0),0)</f>
        <v>23.068276213789389</v>
      </c>
      <c r="BD107" s="250">
        <f ca="1">MAX(BC107+(1-Variables!$E$20/Variables!$C$20)*BC83/Variables!$B$12
-IFERROR('time-dependent_Scenario2'!BD4*BC107/(SUM(BC19:BC26,BC31:BC38,BC43:BC50,BC55:BC62,BC67:BC74,BC91:BC98,BC103:BC110)),0),0)</f>
        <v>24.063455536682422</v>
      </c>
      <c r="BE107" s="250">
        <f ca="1">MAX(BD107+(1-Variables!$E$20/Variables!$C$20)*BD83/Variables!$B$12
-IFERROR('time-dependent_Scenario2'!BE4*BD107/(SUM(BD19:BD26,BD31:BD38,BD43:BD50,BD55:BD62,BD67:BD74,BD91:BD98,BD103:BD110)),0),0)</f>
        <v>25.011521371492897</v>
      </c>
      <c r="BF107" s="250">
        <f ca="1">MAX(BE107+(1-Variables!$E$20/Variables!$C$20)*BE83/Variables!$B$12
-IFERROR('time-dependent_Scenario2'!BF4*BE107/(SUM(BE19:BE26,BE31:BE38,BE43:BE50,BE55:BE62,BE67:BE74,BE91:BE98,BE103:BE110)),0),0)</f>
        <v>25.91181479495777</v>
      </c>
      <c r="BG107" s="250">
        <f ca="1">MAX(BF107+(1-Variables!$E$20/Variables!$C$20)*BF83/Variables!$B$12
-IFERROR('time-dependent_Scenario2'!BG4*BF107/(SUM(BF19:BF26,BF31:BF38,BF43:BF50,BF55:BF62,BF67:BF74,BF91:BF98,BF103:BF110)),0),0)</f>
        <v>26.764244804019427</v>
      </c>
      <c r="BH107" s="250">
        <f ca="1">MAX(BG107+(1-Variables!$E$20/Variables!$C$20)*BG83/Variables!$B$12
-IFERROR('time-dependent_Scenario2'!BH4*BG107/(SUM(BG19:BG26,BG31:BG38,BG43:BG50,BG55:BG62,BG67:BG74,BG91:BG98,BG103:BG110)),0),0)</f>
        <v>27.569179604347166</v>
      </c>
      <c r="BI107" s="250">
        <f ca="1">MAX(BH107+(1-Variables!$E$20/Variables!$C$20)*BH83/Variables!$B$12
-IFERROR('time-dependent_Scenario2'!BI4*BH107/(SUM(BH19:BH26,BH31:BH38,BH43:BH50,BH55:BH62,BH67:BH74,BH91:BH98,BH103:BH110)),0),0)</f>
        <v>28.32735258273128</v>
      </c>
      <c r="BJ107" s="250">
        <f ca="1">MAX(BI107+(1-Variables!$E$20/Variables!$C$20)*BI83/Variables!$B$12
-IFERROR('time-dependent_Scenario2'!BJ4*BI107/(SUM(BI19:BI26,BI31:BI38,BI43:BI50,BI55:BI62,BI67:BI74,BI91:BI98,BI103:BI110)),0),0)</f>
        <v>29.039782235952714</v>
      </c>
      <c r="BK107" s="250">
        <f ca="1">MAX(BJ107+(1-Variables!$E$20/Variables!$C$20)*BJ83/Variables!$B$12
-IFERROR('time-dependent_Scenario2'!BK4*BJ107/(SUM(BJ19:BJ26,BJ31:BJ38,BJ43:BJ50,BJ55:BJ62,BJ67:BJ74,BJ91:BJ98,BJ103:BJ110)),0),0)</f>
        <v>29.707704849122116</v>
      </c>
      <c r="BL107" s="250">
        <f ca="1">MAX(BK107+(1-Variables!$E$20/Variables!$C$20)*BK83/Variables!$B$12
-IFERROR('time-dependent_Scenario2'!BL4*BK107/(SUM(BK19:BK26,BK31:BK38,BK43:BK50,BK55:BK62,BK67:BK74,BK91:BK98,BK103:BK110)),0),0)</f>
        <v>30.332518501997807</v>
      </c>
      <c r="BM107" s="250">
        <f ca="1">MAX(BL107+(1-Variables!$E$20/Variables!$C$20)*BL83/Variables!$B$12
-IFERROR('time-dependent_Scenario2'!BM4*BL107/(SUM(BL19:BL26,BL31:BL38,BL43:BL50,BL55:BL62,BL67:BL74,BL91:BL98,BL103:BL110)),0),0)</f>
        <v>30.915736937401501</v>
      </c>
      <c r="BN107" s="250">
        <f ca="1">MAX(BM107+(1-Variables!$E$20/Variables!$C$20)*BM83/Variables!$B$12
-IFERROR('time-dependent_Scenario2'!BN4*BM107/(SUM(BM19:BM26,BM31:BM38,BM43:BM50,BM55:BM62,BM67:BM74,BM91:BM98,BM103:BM110)),0),0)</f>
        <v>31.458951883924151</v>
      </c>
      <c r="BO107" s="250">
        <f ca="1">MAX(BN107+(1-Variables!$E$20/Variables!$C$20)*BN83/Variables!$B$12
-IFERROR('time-dependent_Scenario2'!BO4*BN107/(SUM(BN19:BN26,BN31:BN38,BN43:BN50,BN55:BN62,BN67:BN74,BN91:BN98,BN103:BN110)),0),0)</f>
        <v>31.963802539390819</v>
      </c>
      <c r="BP107" s="250">
        <f ca="1">MAX(BO107+(1-Variables!$E$20/Variables!$C$20)*BO83/Variables!$B$12
-IFERROR('time-dependent_Scenario2'!BP4*BO107/(SUM(BO19:BO26,BO31:BO38,BO43:BO50,BO55:BO62,BO67:BO74,BO91:BO98,BO103:BO110)),0),0)</f>
        <v>32.431951061592763</v>
      </c>
      <c r="BQ107" s="250">
        <f ca="1">MAX(BP107+(1-Variables!$E$20/Variables!$C$20)*BP83/Variables!$B$12
-IFERROR('time-dependent_Scenario2'!BQ4*BP107/(SUM(BP19:BP26,BP31:BP38,BP43:BP50,BP55:BP62,BP67:BP74,BP91:BP98,BP103:BP110)),0),0)</f>
        <v>32.865063059417125</v>
      </c>
      <c r="BR107" s="250">
        <f ca="1">MAX(BQ107+(1-Variables!$E$20/Variables!$C$20)*BQ83/Variables!$B$12
-IFERROR('time-dependent_Scenario2'!BR4*BQ107/(SUM(BQ19:BQ26,BQ31:BQ38,BQ43:BQ50,BQ55:BQ62,BQ67:BQ74,BQ91:BQ98,BQ103:BQ110)),0),0)</f>
        <v>33.26479221928885</v>
      </c>
      <c r="BS107" s="250">
        <f ca="1">MAX(BR107+(1-Variables!$E$20/Variables!$C$20)*BR83/Variables!$B$12
-IFERROR('time-dependent_Scenario2'!BS4*BR107/(SUM(BR19:BR26,BR31:BR38,BR43:BR50,BR55:BR62,BR67:BR74,BR91:BR98,BR103:BR110)),0),0)</f>
        <v>33.632768332546952</v>
      </c>
      <c r="BT107" s="250">
        <f ca="1">MAX(BS107+(1-Variables!$E$20/Variables!$C$20)*BS83/Variables!$B$12
-IFERROR('time-dependent_Scenario2'!BT4*BS107/(SUM(BS19:BS26,BS31:BS38,BS43:BS50,BS55:BS62,BS67:BS74,BS91:BS98,BS103:BS110)),0),0)</f>
        <v>33.97058810612112</v>
      </c>
      <c r="BU107" s="250">
        <f ca="1">MAX(BT107+(1-Variables!$E$20/Variables!$C$20)*BT83/Variables!$B$12
-IFERROR('time-dependent_Scenario2'!BU4*BT107/(SUM(BT19:BT26,BT31:BT38,BT43:BT50,BT55:BT62,BT67:BT74,BT91:BT98,BT103:BT110)),0),0)</f>
        <v>34.27980824085396</v>
      </c>
      <c r="BV107" s="250">
        <f ca="1">MAX(BU107+(1-Variables!$E$20/Variables!$C$20)*BU83/Variables!$B$12
-IFERROR('time-dependent_Scenario2'!BV4*BU107/(SUM(BU19:BU26,BU31:BU38,BU43:BU50,BU55:BU62,BU67:BU74,BU91:BU98,BU103:BU110)),0),0)</f>
        <v>34.56194034945856</v>
      </c>
      <c r="BW107" s="250">
        <f ca="1">MAX(BV107+(1-Variables!$E$20/Variables!$C$20)*BV83/Variables!$B$12
-IFERROR('time-dependent_Scenario2'!BW4*BV107/(SUM(BV19:BV26,BV31:BV38,BV43:BV50,BV55:BV62,BV67:BV74,BV91:BV98,BV103:BV110)),0),0)</f>
        <v>34.818447360509737</v>
      </c>
      <c r="BX107" s="250">
        <f ca="1">MAX(BW107+(1-Variables!$E$20/Variables!$C$20)*BW83/Variables!$B$12
-IFERROR('time-dependent_Scenario2'!BX4*BW107/(SUM(BW19:BW26,BW31:BW38,BW43:BW50,BW55:BW62,BW67:BW74,BW91:BW98,BW103:BW110)),0),0)</f>
        <v>35.05074111744986</v>
      </c>
      <c r="BY107" s="250">
        <f ca="1">MAX(BX107+(1-Variables!$E$20/Variables!$C$20)*BX83/Variables!$B$12
-IFERROR('time-dependent_Scenario2'!BY4*BX107/(SUM(BX19:BX26,BX31:BX38,BX43:BX50,BX55:BX62,BX67:BX74,BX91:BX98,BX103:BX110)),0),0)</f>
        <v>35.260180933844516</v>
      </c>
      <c r="BZ107" s="250">
        <f ca="1">MAX(BY107+(1-Variables!$E$20/Variables!$C$20)*BY83/Variables!$B$12
-IFERROR('time-dependent_Scenario2'!BZ4*BY107/(SUM(BY19:BY26,BY31:BY38,BY43:BY50,BY55:BY62,BY67:BY74,BY91:BY98,BY103:BY110)),0),0)</f>
        <v>35.448072909506557</v>
      </c>
      <c r="CA107" s="250">
        <f ca="1">MAX(BZ107+(1-Variables!$E$20/Variables!$C$20)*BZ83/Variables!$B$12
-IFERROR('time-dependent_Scenario2'!CA4*BZ107/(SUM(BZ19:BZ26,BZ31:BZ38,BZ43:BZ50,BZ55:BZ62,BZ67:BZ74,BZ91:BZ98,BZ103:BZ110)),0),0)</f>
        <v>35.615669847964853</v>
      </c>
      <c r="CB107" s="250">
        <f ca="1">MAX(CA107+(1-Variables!$E$20/Variables!$C$20)*CA83/Variables!$B$12
-IFERROR('time-dependent_Scenario2'!CB4*CA107/(SUM(CA19:CA26,CA31:CA38,CA43:CA50,CA55:CA62,CA67:CA74,CA91:CA98,CA103:CA110)),0),0)</f>
        <v>35.764171645288549</v>
      </c>
      <c r="CC107" s="250">
        <f ca="1">MAX(CB107+(1-Variables!$E$20/Variables!$C$20)*CB83/Variables!$B$12
-IFERROR('time-dependent_Scenario2'!CC4*CB107/(SUM(CB19:CB26,CB31:CB38,CB43:CB50,CB55:CB62,CB67:CB74,CB91:CB98,CB103:CB110)),0),0)</f>
        <v>35.894726044537208</v>
      </c>
      <c r="CD107" s="250">
        <f ca="1">MAX(CC107+(1-Variables!$E$20/Variables!$C$20)*CC83/Variables!$B$12
-IFERROR('time-dependent_Scenario2'!CD4*CC107/(SUM(CC19:CC26,CC31:CC38,CC43:CC50,CC55:CC62,CC67:CC74,CC91:CC98,CC103:CC110)),0),0)</f>
        <v>36.008429669992566</v>
      </c>
      <c r="CE107" s="250">
        <f ca="1">MAX(CD107+(1-Variables!$E$20/Variables!$C$20)*CD83/Variables!$B$12
-IFERROR('time-dependent_Scenario2'!CE4*CD107/(SUM(CD19:CD26,CD31:CD38,CD43:CD50,CD55:CD62,CD67:CD74,CD91:CD98,CD103:CD110)),0),0)</f>
        <v>36.106329271601062</v>
      </c>
      <c r="CF107" s="250">
        <f ca="1">MAX(CE107+(1-Variables!$E$20/Variables!$C$20)*CE83/Variables!$B$12
-IFERROR('time-dependent_Scenario2'!CF4*CE107/(SUM(CE19:CE26,CE31:CE38,CE43:CE50,CE55:CE62,CE67:CE74,CE91:CE98,CE103:CE110)),0),0)</f>
        <v>36.18942312335831</v>
      </c>
      <c r="CG107" s="250">
        <f ca="1">MAX(CF107+(1-Variables!$E$20/Variables!$C$20)*CF83/Variables!$B$12
-IFERROR('time-dependent_Scenario2'!CG4*CF107/(SUM(CF19:CF26,CF31:CF38,CF43:CF50,CF55:CF62,CF67:CF74,CF91:CF98,CF103:CF110)),0),0)</f>
        <v>36.258662530230005</v>
      </c>
      <c r="CH107" s="250">
        <f ca="1">MAX(CG107+(1-Variables!$E$20/Variables!$C$20)*CG83/Variables!$B$12
-IFERROR('time-dependent_Scenario2'!CH4*CG107/(SUM(CG19:CG26,CG31:CG38,CG43:CG50,CG55:CG62,CG67:CG74,CG91:CG98,CG103:CG110)),0),0)</f>
        <v>36.314953407071137</v>
      </c>
      <c r="CI107" s="250">
        <f ca="1">MAX(CH107+(1-Variables!$E$20/Variables!$C$20)*CH83/Variables!$B$12
-IFERROR('time-dependent_Scenario2'!CI4*CH107/(SUM(CH19:CH26,CH31:CH38,CH43:CH50,CH55:CH62,CH67:CH74,CH91:CH98,CH103:CH110)),0),0)</f>
        <v>36.359157900239985</v>
      </c>
      <c r="CJ107" s="250">
        <f ca="1">MAX(CI107+(1-Variables!$E$20/Variables!$C$20)*CI83/Variables!$B$12
-IFERROR('time-dependent_Scenario2'!CJ4*CI107/(SUM(CI19:CI26,CI31:CI38,CI43:CI50,CI55:CI62,CI67:CI74,CI91:CI98,CI103:CI110)),0),0)</f>
        <v>36.392096028505136</v>
      </c>
      <c r="CK107" s="250">
        <f ca="1">MAX(CJ107+(1-Variables!$E$20/Variables!$C$20)*CJ83/Variables!$B$12
-IFERROR('time-dependent_Scenario2'!CK4*CJ107/(SUM(CJ19:CJ26,CJ31:CJ38,CJ43:CJ50,CJ55:CJ62,CJ67:CJ74,CJ91:CJ98,CJ103:CJ110)),0),0)</f>
        <v>36.414547324657619</v>
      </c>
      <c r="CL107" s="250">
        <f ca="1">MAX(CK107+(1-Variables!$E$20/Variables!$C$20)*CK83/Variables!$B$12
-IFERROR('time-dependent_Scenario2'!CL4*CK107/(SUM(CK19:CK26,CK31:CK38,CK43:CK50,CK55:CK62,CK67:CK74,CK91:CK98,CK103:CK110)),0),0)</f>
        <v>36.427252463166688</v>
      </c>
      <c r="CM107" s="250">
        <f ca="1">MAX(CL107+(1-Variables!$E$20/Variables!$C$20)*CL83/Variables!$B$12
-IFERROR('time-dependent_Scenario2'!CM4*CL107/(SUM(CL19:CL26,CL31:CL38,CL43:CL50,CL55:CL62,CL67:CL74,CL91:CL98,CL103:CL110)),0),0)</f>
        <v>36.430914862420586</v>
      </c>
      <c r="CN107" s="250">
        <f ca="1">MAX(CM107+(1-Variables!$E$20/Variables!$C$20)*CM83/Variables!$B$12
-IFERROR('time-dependent_Scenario2'!CN4*CM107/(SUM(CM19:CM26,CM31:CM38,CM43:CM50,CM55:CM62,CM67:CM74,CM91:CM98,CM103:CM110)),0),0)</f>
        <v>36.426202252705799</v>
      </c>
      <c r="CO107" s="250">
        <f ca="1">MAX(CN107+(1-Variables!$E$20/Variables!$C$20)*CN83/Variables!$B$12
-IFERROR('time-dependent_Scenario2'!CO4*CN107/(SUM(CN19:CN26,CN31:CN38,CN43:CN50,CN55:CN62,CN67:CN74,CN91:CN98,CN103:CN110)),0),0)</f>
        <v>36.413748203209209</v>
      </c>
      <c r="CP107" s="250">
        <f ca="1">MAX(CO107+(1-Variables!$E$20/Variables!$C$20)*CO83/Variables!$B$12
-IFERROR('time-dependent_Scenario2'!CP4*CO107/(SUM(CO19:CO26,CO31:CO38,CO43:CO50,CO55:CO62,CO67:CO74,CO91:CO98,CO103:CO110)),0),0)</f>
        <v>36.394153603065028</v>
      </c>
      <c r="CQ107" s="250">
        <f ca="1">MAX(CP107+(1-Variables!$E$20/Variables!$C$20)*CP83/Variables!$B$12
-IFERROR('time-dependent_Scenario2'!CQ4*CP107/(SUM(CP19:CP26,CP31:CP38,CP43:CP50,CP55:CP62,CP67:CP74,CP91:CP98,CP103:CP110)),0),0)</f>
        <v>36.367988092885085</v>
      </c>
      <c r="CR107" s="250">
        <f ca="1">MAX(CQ107+(1-Variables!$E$20/Variables!$C$20)*CQ83/Variables!$B$12
-IFERROR('time-dependent_Scenario2'!CR4*CQ107/(SUM(CQ19:CQ26,CQ31:CQ38,CQ43:CQ50,CQ55:CQ62,CQ67:CQ74,CQ91:CQ98,CQ103:CQ110)),0),0)</f>
        <v>36.335791444365114</v>
      </c>
      <c r="CS107" s="250">
        <f ca="1">MAX(CR107+(1-Variables!$E$20/Variables!$C$20)*CR83/Variables!$B$12
-IFERROR('time-dependent_Scenario2'!CS4*CR107/(SUM(CR19:CR26,CR31:CR38,CR43:CR50,CR55:CR62,CR67:CR74,CR91:CR98,CR103:CR110)),0),0)</f>
        <v>36.298074886499315</v>
      </c>
      <c r="CT107" s="250">
        <f ca="1">MAX(CS107+(1-Variables!$E$20/Variables!$C$20)*CS83/Variables!$B$12
-IFERROR('time-dependent_Scenario2'!CT4*CS107/(SUM(CS19:CS26,CS31:CS38,CS43:CS50,CS55:CS62,CS67:CS74,CS91:CS98,CS103:CS110)),0),0)</f>
        <v>36.255322377699365</v>
      </c>
      <c r="CU107" s="250">
        <f ca="1">MAX(CT107+(1-Variables!$E$20/Variables!$C$20)*CT83/Variables!$B$12
-IFERROR('time-dependent_Scenario2'!CU4*CT107/(SUM(CT19:CT26,CT31:CT38,CT43:CT50,CT55:CT62,CT67:CT74,CT91:CT98,CT103:CT110)),0),0)</f>
        <v>36.207991823733884</v>
      </c>
      <c r="CV107" s="250">
        <f ca="1">MAX(CU107+(1-Variables!$E$20/Variables!$C$20)*CU83/Variables!$B$12
-IFERROR('time-dependent_Scenario2'!CV4*CU107/(SUM(CU19:CU26,CU31:CU38,CU43:CU50,CU55:CU62,CU67:CU74,CU91:CU98,CU103:CU110)),0),0)</f>
        <v>36.156516241905948</v>
      </c>
      <c r="CW107" s="250">
        <f ca="1">MAX(CV107+(1-Variables!$E$20/Variables!$C$20)*CV83/Variables!$B$12
-IFERROR('time-dependent_Scenario2'!CW4*CV107/(SUM(CV19:CV26,CV31:CV38,CV43:CV50,CV55:CV62,CV67:CV74,CV91:CV98,CV103:CV110)),0),0)</f>
        <v>36.101304872290847</v>
      </c>
      <c r="CX107" s="250">
        <f ca="1">MAX(CW107+(1-Variables!$E$20/Variables!$C$20)*CW83/Variables!$B$12
-IFERROR('time-dependent_Scenario2'!CX4*CW107/(SUM(CW19:CW26,CW31:CW38,CW43:CW50,CW55:CW62,CW67:CW74,CW91:CW98,CW103:CW110)),0),0)</f>
        <v>36.042744237180713</v>
      </c>
      <c r="CY107" s="250">
        <f ca="1">MAX(CX107+(1-Variables!$E$20/Variables!$C$20)*CX83/Variables!$B$12
-IFERROR('time-dependent_Scenario2'!CY4*CX107/(SUM(CX19:CX26,CX31:CX38,CX43:CX50,CX55:CX62,CX67:CX74,CX91:CX98,CX103:CX110)),0),0)</f>
        <v>35.981199150141109</v>
      </c>
      <c r="CZ107" s="250">
        <f ca="1">MAX(CY107+(1-Variables!$E$20/Variables!$C$20)*CY83/Variables!$B$12
-IFERROR('time-dependent_Scenario2'!CZ4*CY107/(SUM(CY19:CY26,CY31:CY38,CY43:CY50,CY55:CY62,CY67:CY74,CY91:CY98,CY103:CY110)),0),0)</f>
        <v>35.917013676288498</v>
      </c>
      <c r="DA107" s="250">
        <f ca="1">MAX(CZ107+(1-Variables!$E$20/Variables!$C$20)*CZ83/Variables!$B$12
-IFERROR('time-dependent_Scenario2'!DA4*CZ107/(SUM(CZ19:CZ26,CZ31:CZ38,CZ43:CZ50,CZ55:CZ62,CZ67:CZ74,CZ91:CZ98,CZ103:CZ110)),0),0)</f>
        <v>35.850512045556059</v>
      </c>
      <c r="DB107" s="250">
        <f ca="1">MAX(DA107+(1-Variables!$E$20/Variables!$C$20)*DA83/Variables!$B$12
-IFERROR('time-dependent_Scenario2'!DB4*DA107/(SUM(DA19:DA26,DA31:DA38,DA43:DA50,DA55:DA62,DA67:DA74,DA91:DA98,DA103:DA110)),0),0)</f>
        <v>35.781999520835903</v>
      </c>
      <c r="DC107" s="250">
        <f ca="1">MAX(DB107+(1-Variables!$E$20/Variables!$C$20)*DB83/Variables!$B$12
-IFERROR('time-dependent_Scenario2'!DC4*DB107/(SUM(DB19:DB26,DB31:DB38,DB43:DB50,DB55:DB62,DB67:DB74,DB91:DB98,DB103:DB110)),0),0)</f>
        <v>35.71176322297498</v>
      </c>
      <c r="DD107" s="250">
        <f ca="1">MAX(DC107+(1-Variables!$E$20/Variables!$C$20)*DC83/Variables!$B$12
-IFERROR('time-dependent_Scenario2'!DD4*DC107/(SUM(DC19:DC26,DC31:DC38,DC43:DC50,DC55:DC62,DC67:DC74,DC91:DC98,DC103:DC110)),0),0)</f>
        <v>35.640072914664209</v>
      </c>
      <c r="DE107" s="250">
        <f ca="1">MAX(DD107+(1-Variables!$E$20/Variables!$C$20)*DD83/Variables!$B$12
-IFERROR('time-dependent_Scenario2'!DE4*DD107/(SUM(DD19:DD26,DD31:DD38,DD43:DD50,DD55:DD62,DD67:DD74,DD91:DD98,DD103:DD110)),0),0)</f>
        <v>35.567181745300303</v>
      </c>
      <c r="DF107" s="250">
        <f ca="1">MAX(DE107+(1-Variables!$E$20/Variables!$C$20)*DE83/Variables!$B$12
-IFERROR('time-dependent_Scenario2'!DF4*DE107/(SUM(DE19:DE26,DE31:DE38,DE43:DE50,DE55:DE62,DE67:DE74,DE91:DE98,DE103:DE110)),0),0)</f>
        <v>35.493326958920328</v>
      </c>
      <c r="DG107" s="250">
        <f ca="1">MAX(DF107+(1-Variables!$E$20/Variables!$C$20)*DF83/Variables!$B$12
-IFERROR('time-dependent_Scenario2'!DG4*DF107/(SUM(DF19:DF26,DF31:DF38,DF43:DF50,DF55:DF62,DF67:DF74,DF91:DF98,DF103:DF110)),0),0)</f>
        <v>35.418730567312849</v>
      </c>
      <c r="DH107" s="250">
        <f ca="1">MAX(DG107+(1-Variables!$E$20/Variables!$C$20)*DG83/Variables!$B$12
-IFERROR('time-dependent_Scenario2'!DH4*DG107/(SUM(DG19:DG26,DG31:DG38,DG43:DG50,DG55:DG62,DG67:DG74,DG91:DG98,DG103:DG110)),0),0)</f>
        <v>35.34359999039912</v>
      </c>
      <c r="DI107" s="250">
        <f ca="1">MAX(DH107+(1-Variables!$E$20/Variables!$C$20)*DH83/Variables!$B$12
-IFERROR('time-dependent_Scenario2'!DI4*DH107/(SUM(DH19:DH26,DH31:DH38,DH43:DH50,DH55:DH62,DH67:DH74,DH91:DH98,DH103:DH110)),0),0)</f>
        <v>35.2681286659544</v>
      </c>
      <c r="DJ107" s="250">
        <f ca="1">MAX(DI107+(1-Variables!$E$20/Variables!$C$20)*DI83/Variables!$B$12
-IFERROR('time-dependent_Scenario2'!DJ4*DI107/(SUM(DI19:DI26,DI31:DI38,DI43:DI50,DI55:DI62,DI67:DI74,DI91:DI98,DI103:DI110)),0),0)</f>
        <v>35.192496630705051</v>
      </c>
      <c r="DK107" s="250">
        <f ca="1">MAX(DJ107+(1-Variables!$E$20/Variables!$C$20)*DJ83/Variables!$B$12
-IFERROR('time-dependent_Scenario2'!DK4*DJ107/(SUM(DJ19:DJ26,DJ31:DJ38,DJ43:DJ50,DJ55:DJ62,DJ67:DJ74,DJ91:DJ98,DJ103:DJ110)),0),0)</f>
        <v>35.116871074792513</v>
      </c>
      <c r="DL107" s="250">
        <f ca="1">MAX(DK107+(1-Variables!$E$20/Variables!$C$20)*DK83/Variables!$B$12
-IFERROR('time-dependent_Scenario2'!DL4*DK107/(SUM(DK19:DK26,DK31:DK38,DK43:DK50,DK55:DK62,DK67:DK74,DK91:DK98,DK103:DK110)),0),0)</f>
        <v>35.041406871541497</v>
      </c>
      <c r="DM107" s="250">
        <f ca="1">MAX(DL107+(1-Variables!$E$20/Variables!$C$20)*DL83/Variables!$B$12
-IFERROR('time-dependent_Scenario2'!DM4*DL107/(SUM(DL19:DL26,DL31:DL38,DL43:DL50,DL55:DL62,DL67:DL74,DL91:DL98,DL103:DL110)),0),0)</f>
        <v>34.966247084408018</v>
      </c>
      <c r="DN107" s="250">
        <f ca="1">MAX(DM107+(1-Variables!$E$20/Variables!$C$20)*DM83/Variables!$B$12
-IFERROR('time-dependent_Scenario2'!DN4*DM107/(SUM(DM19:DM26,DM31:DM38,DM43:DM50,DM55:DM62,DM67:DM74,DM91:DM98,DM103:DM110)),0),0)</f>
        <v>34.891523452913283</v>
      </c>
      <c r="DO107" s="250">
        <f ca="1">MAX(DN107+(1-Variables!$E$20/Variables!$C$20)*DN83/Variables!$B$12
-IFERROR('time-dependent_Scenario2'!DO4*DN107/(SUM(DN19:DN26,DN31:DN38,DN43:DN50,DN55:DN62,DN67:DN74,DN91:DN98,DN103:DN110)),0),0)</f>
        <v>34.817356859293554</v>
      </c>
      <c r="DP107" s="250">
        <f ca="1">MAX(DO107+(1-Variables!$E$20/Variables!$C$20)*DO83/Variables!$B$12
-IFERROR('time-dependent_Scenario2'!DP4*DO107/(SUM(DO19:DO26,DO31:DO38,DO43:DO50,DO55:DO62,DO67:DO74,DO91:DO98,DO103:DO110)),0),0)</f>
        <v>34.743857777513448</v>
      </c>
      <c r="DQ107" s="250">
        <f ca="1">MAX(DP107+(1-Variables!$E$20/Variables!$C$20)*DP83/Variables!$B$12
-IFERROR('time-dependent_Scenario2'!DQ4*DP107/(SUM(DP19:DP26,DP31:DP38,DP43:DP50,DP55:DP62,DP67:DP74,DP91:DP98,DP103:DP110)),0),0)</f>
        <v>34.67112670620255</v>
      </c>
      <c r="DR107" s="250">
        <f ca="1">MAX(DQ107+(1-Variables!$E$20/Variables!$C$20)*DQ83/Variables!$B$12
-IFERROR('time-dependent_Scenario2'!DR4*DQ107/(SUM(DQ19:DQ26,DQ31:DQ38,DQ43:DQ50,DQ55:DQ62,DQ67:DQ74,DQ91:DQ98,DQ103:DQ110)),0),0)</f>
        <v>34.599254586982099</v>
      </c>
    </row>
    <row r="108" spans="1:122" x14ac:dyDescent="0.25">
      <c r="A108" s="17" t="s">
        <v>166</v>
      </c>
      <c r="B108" s="252">
        <v>0</v>
      </c>
      <c r="C108" s="250">
        <f>MAX(B108+(1-Variables!$E$21/Variables!$C$21)*B84/Variables!$B$12
-IFERROR('time-dependent_Scenario2'!C4*B108/(SUM(B19:B26,B31:B38,B43:B50,B55:B62,B67:B74,B91:B98,B103:B110)),0),0)</f>
        <v>0</v>
      </c>
      <c r="D108" s="250">
        <f ca="1">MAX(C108+(1-Variables!$E$21/Variables!$C$21)*C84/Variables!$B$12
-IFERROR('time-dependent_Scenario2'!D4*C108/(SUM(C19:C26,C31:C38,C43:C50,C55:C62,C67:C74,C91:C98,C103:C110)),0),0)</f>
        <v>0</v>
      </c>
      <c r="E108" s="250">
        <f ca="1">MAX(D108+(1-Variables!$E$21/Variables!$C$21)*D84/Variables!$B$12
-IFERROR('time-dependent_Scenario2'!E4*D108/(SUM(D19:D26,D31:D38,D43:D50,D55:D62,D67:D74,D91:D98,D103:D110)),0),0)</f>
        <v>0</v>
      </c>
      <c r="F108" s="250">
        <f ca="1">MAX(E108+(1-Variables!$E$21/Variables!$C$21)*E84/Variables!$B$12
-IFERROR('time-dependent_Scenario2'!F4*E108/(SUM(E19:E26,E31:E38,E43:E50,E55:E62,E67:E74,E91:E98,E103:E110)),0),0)</f>
        <v>0</v>
      </c>
      <c r="G108" s="250">
        <f ca="1">MAX(F108+(1-Variables!$E$21/Variables!$C$21)*F84/Variables!$B$12
-IFERROR('time-dependent_Scenario2'!G4*F108/(SUM(F19:F26,F31:F38,F43:F50,F55:F62,F67:F74,F91:F98,F103:F110)),0),0)</f>
        <v>5.1048415568361823E-5</v>
      </c>
      <c r="H108" s="250">
        <f ca="1">MAX(G108+(1-Variables!$E$21/Variables!$C$21)*G84/Variables!$B$12
-IFERROR('time-dependent_Scenario2'!H4*G108/(SUM(G19:G26,G31:G38,G43:G50,G55:G62,G67:G74,G91:G98,G103:G110)),0),0)</f>
        <v>2.1365795446863162E-4</v>
      </c>
      <c r="I108" s="250">
        <f ca="1">MAX(H108+(1-Variables!$E$21/Variables!$C$21)*H84/Variables!$B$12
-IFERROR('time-dependent_Scenario2'!I4*H108/(SUM(H19:H26,H31:H38,H43:H50,H55:H62,H67:H74,H91:H98,H103:H110)),0),0)</f>
        <v>5.5077707452790275E-4</v>
      </c>
      <c r="J108" s="250">
        <f ca="1">MAX(I108+(1-Variables!$E$21/Variables!$C$21)*I84/Variables!$B$12
-IFERROR('time-dependent_Scenario2'!J4*I108/(SUM(I19:I26,I31:I38,I43:I50,I55:I62,I67:I74,I91:I98,I103:I110)),0),0)</f>
        <v>1.1287696836346458E-3</v>
      </c>
      <c r="K108" s="250">
        <f ca="1">MAX(J108+(1-Variables!$E$21/Variables!$C$21)*J84/Variables!$B$12
-IFERROR('time-dependent_Scenario2'!K4*J108/(SUM(J19:J26,J31:J38,J43:J50,J55:J62,J67:J74,J91:J98,J103:J110)),0),0)</f>
        <v>2.0204928602253142E-3</v>
      </c>
      <c r="L108" s="250">
        <f ca="1">MAX(K108+(1-Variables!$E$21/Variables!$C$21)*K84/Variables!$B$12
-IFERROR('time-dependent_Scenario2'!L4*K108/(SUM(K19:K26,K31:K38,K43:K50,K55:K62,K67:K74,K91:K98,K103:K110)),0),0)</f>
        <v>3.3090859829560562E-3</v>
      </c>
      <c r="M108" s="250">
        <f ca="1">MAX(L108+(1-Variables!$E$21/Variables!$C$21)*L84/Variables!$B$12
-IFERROR('time-dependent_Scenario2'!M4*L108/(SUM(L19:L26,L31:L38,L43:L50,L55:L62,L67:L74,L91:L98,L103:L110)),0),0)</f>
        <v>5.0922627388841363E-3</v>
      </c>
      <c r="N108" s="250">
        <f ca="1">MAX(M108+(1-Variables!$E$21/Variables!$C$21)*M84/Variables!$B$12
-IFERROR('time-dependent_Scenario2'!N4*M108/(SUM(M19:M26,M31:M38,M43:M50,M55:M62,M67:M74,M91:M98,M103:M110)),0),0)</f>
        <v>7.4872088202271115E-3</v>
      </c>
      <c r="O108" s="250">
        <f ca="1">MAX(N108+(1-Variables!$E$21/Variables!$C$21)*N84/Variables!$B$12
-IFERROR('time-dependent_Scenario2'!O4*N108/(SUM(N19:N26,N31:N38,N43:N50,N55:N62,N67:N74,N91:N98,N103:N110)),0),0)</f>
        <v>1.0636281879641935E-2</v>
      </c>
      <c r="P108" s="250">
        <f ca="1">MAX(O108+(1-Variables!$E$21/Variables!$C$21)*O84/Variables!$B$12
-IFERROR('time-dependent_Scenario2'!P4*O108/(SUM(O19:O26,O31:O38,O43:O50,O55:O62,O67:O74,O91:O98,O103:O110)),0),0)</f>
        <v>1.4713753122388838E-2</v>
      </c>
      <c r="Q108" s="250">
        <f ca="1">MAX(P108+(1-Variables!$E$21/Variables!$C$21)*P84/Variables!$B$12
-IFERROR('time-dependent_Scenario2'!Q4*P108/(SUM(P19:P26,P31:P38,P43:P50,P55:P62,P67:P74,P91:P98,P103:P110)),0),0)</f>
        <v>1.9933863756867811E-2</v>
      </c>
      <c r="R108" s="250">
        <f ca="1">MAX(Q108+(1-Variables!$E$21/Variables!$C$21)*Q84/Variables!$B$12
-IFERROR('time-dependent_Scenario2'!R4*Q108/(SUM(Q19:Q26,Q31:Q38,Q43:Q50,Q55:Q62,Q67:Q74,Q91:Q98,Q103:Q110)),0),0)</f>
        <v>2.6560503580828392E-2</v>
      </c>
      <c r="S108" s="250">
        <f ca="1">MAX(R108+(1-Variables!$E$21/Variables!$C$21)*R84/Variables!$B$12
-IFERROR('time-dependent_Scenario2'!S4*R108/(SUM(R19:R26,R31:R38,R43:R50,R55:R62,R67:R74,R91:R98,R103:R110)),0),0)</f>
        <v>3.4918852822665665E-2</v>
      </c>
      <c r="T108" s="250">
        <f ca="1">MAX(S108+(1-Variables!$E$21/Variables!$C$21)*S84/Variables!$B$12
-IFERROR('time-dependent_Scenario2'!T4*S108/(SUM(S19:S26,S31:S38,S43:S50,S55:S62,S67:S74,S91:S98,S103:S110)),0),0)</f>
        <v>4.5409357237916059E-2</v>
      </c>
      <c r="U108" s="250">
        <f ca="1">MAX(T108+(1-Variables!$E$21/Variables!$C$21)*T84/Variables!$B$12
-IFERROR('time-dependent_Scenario2'!U4*T108/(SUM(T19:T26,T31:T38,T43:T50,T55:T62,T67:T74,T91:T98,T103:T110)),0),0)</f>
        <v>5.8524421686328182E-2</v>
      </c>
      <c r="V108" s="250">
        <f ca="1">MAX(U108+(1-Variables!$E$21/Variables!$C$21)*U84/Variables!$B$12
-IFERROR('time-dependent_Scenario2'!V4*U108/(SUM(U19:U26,U31:U38,U43:U50,U55:U62,U67:U74,U91:U98,U103:U110)),0),0)</f>
        <v>7.4868195102508334E-2</v>
      </c>
      <c r="W108" s="250">
        <f ca="1">MAX(V108+(1-Variables!$E$21/Variables!$C$21)*V84/Variables!$B$12
-IFERROR('time-dependent_Scenario2'!W4*V108/(SUM(V19:V26,V31:V38,V43:V50,V55:V62,V67:V74,V91:V98,V103:V110)),0),0)</f>
        <v>9.5179758816649349E-2</v>
      </c>
      <c r="X108" s="250">
        <f ca="1">MAX(W108+(1-Variables!$E$21/Variables!$C$21)*W84/Variables!$B$12
-IFERROR('time-dependent_Scenario2'!X4*W108/(SUM(W19:W26,W31:W38,W43:W50,W55:W62,W67:W74,W91:W98,W103:W110)),0),0)</f>
        <v>0.12035988971719243</v>
      </c>
      <c r="Y108" s="250">
        <f ca="1">MAX(X108+(1-Variables!$E$21/Variables!$C$21)*X84/Variables!$B$12
-IFERROR('time-dependent_Scenario2'!Y4*X108/(SUM(X19:X26,X31:X38,X43:X50,X55:X62,X67:X74,X91:X98,X103:X110)),0),0)</f>
        <v>0.15150130653009772</v>
      </c>
      <c r="Z108" s="250">
        <f ca="1">MAX(Y108+(1-Variables!$E$21/Variables!$C$21)*Y84/Variables!$B$12
-IFERROR('time-dependent_Scenario2'!Z4*Y108/(SUM(Y19:Y26,Y31:Y38,Y43:Y50,Y55:Y62,Y67:Y74,Y91:Y98,Y103:Y110)),0),0)</f>
        <v>0.18992186409480424</v>
      </c>
      <c r="AA108" s="250">
        <f ca="1">MAX(Z108+(1-Variables!$E$21/Variables!$C$21)*Z84/Variables!$B$12
-IFERROR('time-dependent_Scenario2'!AA4*Z108/(SUM(Z19:Z26,Z31:Z38,Z43:Z50,Z55:Z62,Z67:Z74,Z91:Z98,Z103:Z110)),0),0)</f>
        <v>0.23719946622584048</v>
      </c>
      <c r="AB108" s="250">
        <f ca="1">MAX(AA108+(1-Variables!$E$21/Variables!$C$21)*AA84/Variables!$B$12
-IFERROR('time-dependent_Scenario2'!AB4*AA108/(SUM(AA19:AA26,AA31:AA38,AA43:AA50,AA55:AA62,AA67:AA74,AA91:AA98,AA103:AA110)),0),0)</f>
        <v>0.29520644549035507</v>
      </c>
      <c r="AC108" s="250">
        <f ca="1">MAX(AB108+(1-Variables!$E$21/Variables!$C$21)*AB84/Variables!$B$12
-IFERROR('time-dependent_Scenario2'!AC4*AB108/(SUM(AB19:AB26,AB31:AB38,AB43:AB50,AB55:AB62,AB67:AB74,AB91:AB98,AB103:AB110)),0),0)</f>
        <v>0.36613974295392598</v>
      </c>
      <c r="AD108" s="250">
        <f ca="1">MAX(AC108+(1-Variables!$E$21/Variables!$C$21)*AC84/Variables!$B$12
-IFERROR('time-dependent_Scenario2'!AD4*AC108/(SUM(AC19:AC26,AC31:AC38,AC43:AC50,AC55:AC62,AC67:AC74,AC91:AC98,AC103:AC110)),0),0)</f>
        <v>0.45254139671286042</v>
      </c>
      <c r="AE108" s="250">
        <f ca="1">MAX(AD108+(1-Variables!$E$21/Variables!$C$21)*AD84/Variables!$B$12
-IFERROR('time-dependent_Scenario2'!AE4*AD108/(SUM(AD19:AD26,AD31:AD38,AD43:AD50,AD55:AD62,AD67:AD74,AD91:AD98,AD103:AD110)),0),0)</f>
        <v>0.55730171122558492</v>
      </c>
      <c r="AF108" s="250">
        <f ca="1">MAX(AE108+(1-Variables!$E$21/Variables!$C$21)*AE84/Variables!$B$12
-IFERROR('time-dependent_Scenario2'!AF4*AE108/(SUM(AE19:AE26,AE31:AE38,AE43:AE50,AE55:AE62,AE67:AE74,AE91:AE98,AE103:AE110)),0),0)</f>
        <v>0.68363533004118304</v>
      </c>
      <c r="AG108" s="250">
        <f ca="1">MAX(AF108+(1-Variables!$E$21/Variables!$C$21)*AF84/Variables!$B$12
-IFERROR('time-dependent_Scenario2'!AG4*AF108/(SUM(AF19:AF26,AF31:AF38,AF43:AF50,AF55:AF62,AF67:AF74,AF91:AF98,AF103:AF110)),0),0)</f>
        <v>0.83501888033569027</v>
      </c>
      <c r="AH108" s="250">
        <f ca="1">MAX(AG108+(1-Variables!$E$21/Variables!$C$21)*AG84/Variables!$B$12
-IFERROR('time-dependent_Scenario2'!AH4*AG108/(SUM(AG19:AG26,AG31:AG38,AG43:AG50,AG55:AG62,AG67:AG74,AG91:AG98,AG103:AG110)),0),0)</f>
        <v>1.0150788823491317</v>
      </c>
      <c r="AI108" s="250">
        <f ca="1">MAX(AH108+(1-Variables!$E$21/Variables!$C$21)*AH84/Variables!$B$12
-IFERROR('time-dependent_Scenario2'!AI4*AH108/(SUM(AH19:AH26,AH31:AH38,AH43:AH50,AH55:AH62,AH67:AH74,AH91:AH98,AH103:AH110)),0),0)</f>
        <v>1.2274215122625047</v>
      </c>
      <c r="AJ108" s="250">
        <f ca="1">MAX(AI108+(1-Variables!$E$21/Variables!$C$21)*AI84/Variables!$B$12
-IFERROR('time-dependent_Scenario2'!AJ4*AI108/(SUM(AI19:AI26,AI31:AI38,AI43:AI50,AI55:AI62,AI67:AI74,AI91:AI98,AI103:AI110)),0),0)</f>
        <v>1.4754028324044872</v>
      </c>
      <c r="AK108" s="250">
        <f ca="1">MAX(AJ108+(1-Variables!$E$21/Variables!$C$21)*AJ84/Variables!$B$12
-IFERROR('time-dependent_Scenario2'!AK4*AJ108/(SUM(AJ19:AJ26,AJ31:AJ38,AJ43:AJ50,AJ55:AJ62,AJ67:AJ74,AJ91:AJ98,AJ103:AJ110)),0),0)</f>
        <v>1.7618497703685176</v>
      </c>
      <c r="AL108" s="250">
        <f ca="1">MAX(AK108+(1-Variables!$E$21/Variables!$C$21)*AK84/Variables!$B$12
-IFERROR('time-dependent_Scenario2'!AL4*AK108/(SUM(AK19:AK26,AK31:AK38,AK43:AK50,AK55:AK62,AK67:AK74,AK91:AK98,AK103:AK110)),0),0)</f>
        <v>2.0887572252101512</v>
      </c>
      <c r="AM108" s="250">
        <f ca="1">MAX(AL108+(1-Variables!$E$21/Variables!$C$21)*AL84/Variables!$B$12
-IFERROR('time-dependent_Scenario2'!AM4*AL108/(SUM(AL19:AL26,AL31:AL38,AL43:AL50,AL55:AL62,AL67:AL74,AL91:AL98,AL103:AL110)),0),0)</f>
        <v>2.4570015248240709</v>
      </c>
      <c r="AN108" s="250">
        <f ca="1">MAX(AM108+(1-Variables!$E$21/Variables!$C$21)*AM84/Variables!$B$12
-IFERROR('time-dependent_Scenario2'!AN4*AM108/(SUM(AM19:AM26,AM31:AM38,AM43:AM50,AM55:AM62,AM67:AM74,AM91:AM98,AM103:AM110)),0),0)</f>
        <v>2.8661192727791844</v>
      </c>
      <c r="AO108" s="250">
        <f ca="1">MAX(AN108+(1-Variables!$E$21/Variables!$C$21)*AN84/Variables!$B$12
-IFERROR('time-dependent_Scenario2'!AO4*AN108/(SUM(AN19:AN26,AN31:AN38,AN43:AN50,AN55:AN62,AN67:AN74,AN91:AN98,AN103:AN110)),0),0)</f>
        <v>3.3141976590441606</v>
      </c>
      <c r="AP108" s="250">
        <f ca="1">MAX(AO108+(1-Variables!$E$21/Variables!$C$21)*AO84/Variables!$B$12
-IFERROR('time-dependent_Scenario2'!AP4*AO108/(SUM(AO19:AO26,AO31:AO38,AO43:AO50,AO55:AO62,AO67:AO74,AO91:AO98,AO103:AO110)),0),0)</f>
        <v>3.7979052565668465</v>
      </c>
      <c r="AQ108" s="250">
        <f ca="1">MAX(AP108+(1-Variables!$E$21/Variables!$C$21)*AP84/Variables!$B$12
-IFERROR('time-dependent_Scenario2'!AQ4*AP108/(SUM(AP19:AP26,AP31:AP38,AP43:AP50,AP55:AP62,AP67:AP74,AP91:AP98,AP103:AP110)),0),0)</f>
        <v>4.3126648660419971</v>
      </c>
      <c r="AR108" s="250">
        <f ca="1">MAX(AQ108+(1-Variables!$E$21/Variables!$C$21)*AQ84/Variables!$B$12
-IFERROR('time-dependent_Scenario2'!AR4*AQ108/(SUM(AQ19:AQ26,AQ31:AQ38,AQ43:AQ50,AQ55:AQ62,AQ67:AQ74,AQ91:AQ98,AQ103:AQ110)),0),0)</f>
        <v>4.8529410554578236</v>
      </c>
      <c r="AS108" s="250">
        <f ca="1">MAX(AR108+(1-Variables!$E$21/Variables!$C$21)*AR84/Variables!$B$12
-IFERROR('time-dependent_Scenario2'!AS4*AR108/(SUM(AR19:AR26,AR31:AR38,AR43:AR50,AR55:AR62,AR67:AR74,AR91:AR98,AR103:AR110)),0),0)</f>
        <v>5.4125945891088412</v>
      </c>
      <c r="AT108" s="250">
        <f ca="1">MAX(AS108+(1-Variables!$E$21/Variables!$C$21)*AS84/Variables!$B$12
-IFERROR('time-dependent_Scenario2'!AT4*AS108/(SUM(AS19:AS26,AS31:AS38,AS43:AS50,AS55:AS62,AS67:AS74,AS91:AS98,AS103:AS110)),0),0)</f>
        <v>5.9852497536022442</v>
      </c>
      <c r="AU108" s="250">
        <f ca="1">MAX(AT108+(1-Variables!$E$21/Variables!$C$21)*AT84/Variables!$B$12
-IFERROR('time-dependent_Scenario2'!AU4*AT108/(SUM(AT19:AT26,AT31:AT38,AT43:AT50,AT55:AT62,AT67:AT74,AT91:AT98,AT103:AT110)),0),0)</f>
        <v>6.5646280638095122</v>
      </c>
      <c r="AV108" s="250">
        <f ca="1">MAX(AU108+(1-Variables!$E$21/Variables!$C$21)*AU84/Variables!$B$12
-IFERROR('time-dependent_Scenario2'!AV4*AU108/(SUM(AU19:AU26,AU31:AU38,AU43:AU50,AU55:AU62,AU67:AU74,AU91:AU98,AU103:AU110)),0),0)</f>
        <v>7.1448175948765611</v>
      </c>
      <c r="AW108" s="250">
        <f ca="1">MAX(AV108+(1-Variables!$E$21/Variables!$C$21)*AV84/Variables!$B$12
-IFERROR('time-dependent_Scenario2'!AW4*AV108/(SUM(AV19:AV26,AV31:AV38,AV43:AV50,AV55:AV62,AV67:AV74,AV91:AV98,AV103:AV110)),0),0)</f>
        <v>7.7204646930652538</v>
      </c>
      <c r="AX108" s="250">
        <f ca="1">MAX(AW108+(1-Variables!$E$21/Variables!$C$21)*AW84/Variables!$B$12
-IFERROR('time-dependent_Scenario2'!AX4*AW108/(SUM(AW19:AW26,AW31:AW38,AW43:AW50,AW55:AW62,AW67:AW74,AW91:AW98,AW103:AW110)),0),0)</f>
        <v>8.2868892599420949</v>
      </c>
      <c r="AY108" s="250">
        <f ca="1">MAX(AX108+(1-Variables!$E$21/Variables!$C$21)*AX84/Variables!$B$12
-IFERROR('time-dependent_Scenario2'!AY4*AX108/(SUM(AX19:AX26,AX31:AX38,AX43:AX50,AX55:AX62,AX67:AX74,AX91:AX98,AX103:AX110)),0),0)</f>
        <v>8.8401340985957759</v>
      </c>
      <c r="AZ108" s="250">
        <f ca="1">MAX(AY108+(1-Variables!$E$21/Variables!$C$21)*AY84/Variables!$B$12
-IFERROR('time-dependent_Scenario2'!AZ4*AY108/(SUM(AY19:AY26,AY31:AY38,AY43:AY50,AY55:AY62,AY67:AY74,AY91:AY98,AY103:AY110)),0),0)</f>
        <v>9.3769630784755904</v>
      </c>
      <c r="BA108" s="250">
        <f ca="1">MAX(AZ108+(1-Variables!$E$21/Variables!$C$21)*AZ84/Variables!$B$12
-IFERROR('time-dependent_Scenario2'!BA4*AZ108/(SUM(AZ19:AZ26,AZ31:AZ38,AZ43:AZ50,AZ55:AZ62,AZ67:AZ74,AZ91:AZ98,AZ103:AZ110)),0),0)</f>
        <v>9.8948233830004764</v>
      </c>
      <c r="BB108" s="250">
        <f ca="1">MAX(BA108+(1-Variables!$E$21/Variables!$C$21)*BA84/Variables!$B$12
-IFERROR('time-dependent_Scenario2'!BB4*BA108/(SUM(BA19:BA26,BA31:BA38,BA43:BA50,BA55:BA62,BA67:BA74,BA91:BA98,BA103:BA110)),0),0)</f>
        <v>10.391785364256611</v>
      </c>
      <c r="BC108" s="250">
        <f ca="1">MAX(BB108+(1-Variables!$E$21/Variables!$C$21)*BB84/Variables!$B$12
-IFERROR('time-dependent_Scenario2'!BC4*BB108/(SUM(BB19:BB26,BB31:BB38,BB43:BB50,BB55:BB62,BB67:BB74,BB91:BB98,BB103:BB110)),0),0)</f>
        <v>10.866470800886935</v>
      </c>
      <c r="BD108" s="250">
        <f ca="1">MAX(BC108+(1-Variables!$E$21/Variables!$C$21)*BC84/Variables!$B$12
-IFERROR('time-dependent_Scenario2'!BD4*BC108/(SUM(BC19:BC26,BC31:BC38,BC43:BC50,BC55:BC62,BC67:BC74,BC91:BC98,BC103:BC110)),0),0)</f>
        <v>11.317977482309171</v>
      </c>
      <c r="BE108" s="250">
        <f ca="1">MAX(BD108+(1-Variables!$E$21/Variables!$C$21)*BD84/Variables!$B$12
-IFERROR('time-dependent_Scenario2'!BE4*BD108/(SUM(BD19:BD26,BD31:BD38,BD43:BD50,BD55:BD62,BD67:BD74,BD91:BD98,BD103:BD110)),0),0)</f>
        <v>11.745805486473003</v>
      </c>
      <c r="BF108" s="250">
        <f ca="1">MAX(BE108+(1-Variables!$E$21/Variables!$C$21)*BE84/Variables!$B$12
-IFERROR('time-dependent_Scenario2'!BF4*BE108/(SUM(BE19:BE26,BE31:BE38,BE43:BE50,BE55:BE62,BE67:BE74,BE91:BE98,BE103:BE110)),0),0)</f>
        <v>12.149788465932735</v>
      </c>
      <c r="BG108" s="250">
        <f ca="1">MAX(BF108+(1-Variables!$E$21/Variables!$C$21)*BF84/Variables!$B$12
-IFERROR('time-dependent_Scenario2'!BG4*BF108/(SUM(BF19:BF26,BF31:BF38,BF43:BF50,BF55:BF62,BF67:BF74,BF91:BF98,BF103:BF110)),0),0)</f>
        <v>12.530031728189181</v>
      </c>
      <c r="BH108" s="250">
        <f ca="1">MAX(BG108+(1-Variables!$E$21/Variables!$C$21)*BG84/Variables!$B$12
-IFERROR('time-dependent_Scenario2'!BH4*BG108/(SUM(BG19:BG26,BG31:BG38,BG43:BG50,BG55:BG62,BG67:BG74,BG91:BG98,BG103:BG110)),0),0)</f>
        <v>12.886857828068536</v>
      </c>
      <c r="BI108" s="250">
        <f ca="1">MAX(BH108+(1-Variables!$E$21/Variables!$C$21)*BH84/Variables!$B$12
-IFERROR('time-dependent_Scenario2'!BI4*BH108/(SUM(BH19:BH26,BH31:BH38,BH43:BH50,BH55:BH62,BH67:BH74,BH91:BH98,BH103:BH110)),0),0)</f>
        <v>13.22075968960837</v>
      </c>
      <c r="BJ108" s="250">
        <f ca="1">MAX(BI108+(1-Variables!$E$21/Variables!$C$21)*BI84/Variables!$B$12
-IFERROR('time-dependent_Scenario2'!BJ4*BI108/(SUM(BI19:BI26,BI31:BI38,BI43:BI50,BI55:BI62,BI67:BI74,BI91:BI98,BI103:BI110)),0),0)</f>
        <v>13.532360849314609</v>
      </c>
      <c r="BK108" s="250">
        <f ca="1">MAX(BJ108+(1-Variables!$E$21/Variables!$C$21)*BJ84/Variables!$B$12
-IFERROR('time-dependent_Scenario2'!BK4*BJ108/(SUM(BJ19:BJ26,BJ31:BJ38,BJ43:BJ50,BJ55:BJ62,BJ67:BJ74,BJ91:BJ98,BJ103:BJ110)),0),0)</f>
        <v>13.822382181412763</v>
      </c>
      <c r="BL108" s="250">
        <f ca="1">MAX(BK108+(1-Variables!$E$21/Variables!$C$21)*BK84/Variables!$B$12
-IFERROR('time-dependent_Scenario2'!BL4*BK108/(SUM(BK19:BK26,BK31:BK38,BK43:BK50,BK55:BK62,BK67:BK74,BK91:BK98,BK103:BK110)),0),0)</f>
        <v>14.091614365411292</v>
      </c>
      <c r="BM108" s="250">
        <f ca="1">MAX(BL108+(1-Variables!$E$21/Variables!$C$21)*BL84/Variables!$B$12
-IFERROR('time-dependent_Scenario2'!BM4*BL108/(SUM(BL19:BL26,BL31:BL38,BL43:BL50,BL55:BL62,BL67:BL74,BL91:BL98,BL103:BL110)),0),0)</f>
        <v>14.340895339724652</v>
      </c>
      <c r="BN108" s="250">
        <f ca="1">MAX(BM108+(1-Variables!$E$21/Variables!$C$21)*BM84/Variables!$B$12
-IFERROR('time-dependent_Scenario2'!BN4*BM108/(SUM(BM19:BM26,BM31:BM38,BM43:BM50,BM55:BM62,BM67:BM74,BM91:BM98,BM103:BM110)),0),0)</f>
        <v>14.571092018716895</v>
      </c>
      <c r="BO108" s="250">
        <f ca="1">MAX(BN108+(1-Variables!$E$21/Variables!$C$21)*BN84/Variables!$B$12
-IFERROR('time-dependent_Scenario2'!BO4*BN108/(SUM(BN19:BN26,BN31:BN38,BN43:BN50,BN55:BN62,BN67:BN74,BN91:BN98,BN103:BN110)),0),0)</f>
        <v>14.783085611403033</v>
      </c>
      <c r="BP108" s="250">
        <f ca="1">MAX(BO108+(1-Variables!$E$21/Variables!$C$21)*BO84/Variables!$B$12
-IFERROR('time-dependent_Scenario2'!BP4*BO108/(SUM(BO19:BO26,BO31:BO38,BO43:BO50,BO55:BO62,BO67:BO74,BO91:BO98,BO103:BO110)),0),0)</f>
        <v>14.977759953127901</v>
      </c>
      <c r="BQ108" s="250">
        <f ca="1">MAX(BP108+(1-Variables!$E$21/Variables!$C$21)*BP84/Variables!$B$12
-IFERROR('time-dependent_Scenario2'!BQ4*BP108/(SUM(BP19:BP26,BP31:BP38,BP43:BP50,BP55:BP62,BP67:BP74,BP91:BP98,BP103:BP110)),0),0)</f>
        <v>15.155992337368291</v>
      </c>
      <c r="BR108" s="250">
        <f ca="1">MAX(BQ108+(1-Variables!$E$21/Variables!$C$21)*BQ84/Variables!$B$12
-IFERROR('time-dependent_Scenario2'!BR4*BQ108/(SUM(BQ19:BQ26,BQ31:BQ38,BQ43:BQ50,BQ55:BQ62,BQ67:BQ74,BQ91:BQ98,BQ103:BQ110)),0),0)</f>
        <v>15.318646407762605</v>
      </c>
      <c r="BS108" s="250">
        <f ca="1">MAX(BR108+(1-Variables!$E$21/Variables!$C$21)*BR84/Variables!$B$12
-IFERROR('time-dependent_Scenario2'!BS4*BR108/(SUM(BR19:BR26,BR31:BR38,BR43:BR50,BR55:BR62,BR67:BR74,BR91:BR98,BR103:BR110)),0),0)</f>
        <v>15.466566737522767</v>
      </c>
      <c r="BT108" s="250">
        <f ca="1">MAX(BS108+(1-Variables!$E$21/Variables!$C$21)*BS84/Variables!$B$12
-IFERROR('time-dependent_Scenario2'!BT4*BS108/(SUM(BS19:BS26,BS31:BS38,BS43:BS50,BS55:BS62,BS67:BS74,BS91:BS98,BS103:BS110)),0),0)</f>
        <v>15.600574783145747</v>
      </c>
      <c r="BU108" s="250">
        <f ca="1">MAX(BT108+(1-Variables!$E$21/Variables!$C$21)*BT84/Variables!$B$12
-IFERROR('time-dependent_Scenario2'!BU4*BT108/(SUM(BT19:BT26,BT31:BT38,BT43:BT50,BT55:BT62,BT67:BT74,BT91:BT98,BT103:BT110)),0),0)</f>
        <v>15.721465951467971</v>
      </c>
      <c r="BV108" s="250">
        <f ca="1">MAX(BU108+(1-Variables!$E$21/Variables!$C$21)*BU84/Variables!$B$12
-IFERROR('time-dependent_Scenario2'!BV4*BU108/(SUM(BU19:BU26,BU31:BU38,BU43:BU50,BU55:BU62,BU67:BU74,BU91:BU98,BU103:BU110)),0),0)</f>
        <v>15.830007563852725</v>
      </c>
      <c r="BW108" s="250">
        <f ca="1">MAX(BV108+(1-Variables!$E$21/Variables!$C$21)*BV84/Variables!$B$12
-IFERROR('time-dependent_Scenario2'!BW4*BV108/(SUM(BV19:BV26,BV31:BV38,BV43:BV50,BV55:BV62,BV67:BV74,BV91:BV98,BV103:BV110)),0),0)</f>
        <v>15.926937539253661</v>
      </c>
      <c r="BX108" s="250">
        <f ca="1">MAX(BW108+(1-Variables!$E$21/Variables!$C$21)*BW84/Variables!$B$12
-IFERROR('time-dependent_Scenario2'!BX4*BW108/(SUM(BW19:BW26,BW31:BW38,BW43:BW50,BW55:BW62,BW67:BW74,BW91:BW98,BW103:BW110)),0),0)</f>
        <v>16.012963649790986</v>
      </c>
      <c r="BY108" s="250">
        <f ca="1">MAX(BX108+(1-Variables!$E$21/Variables!$C$21)*BX84/Variables!$B$12
-IFERROR('time-dependent_Scenario2'!BY4*BX108/(SUM(BX19:BX26,BX31:BX38,BX43:BX50,BX55:BX62,BX67:BX74,BX91:BX98,BX103:BX110)),0),0)</f>
        <v>16.088763229084911</v>
      </c>
      <c r="BZ108" s="250">
        <f ca="1">MAX(BY108+(1-Variables!$E$21/Variables!$C$21)*BY84/Variables!$B$12
-IFERROR('time-dependent_Scenario2'!BZ4*BY108/(SUM(BY19:BY26,BY31:BY38,BY43:BY50,BY55:BY62,BY67:BY74,BY91:BY98,BY103:BY110)),0),0)</f>
        <v>16.154983235662897</v>
      </c>
      <c r="CA108" s="250">
        <f ca="1">MAX(BZ108+(1-Variables!$E$21/Variables!$C$21)*BZ84/Variables!$B$12
-IFERROR('time-dependent_Scenario2'!CA4*BZ108/(SUM(BZ19:BZ26,BZ31:BZ38,BZ43:BZ50,BZ55:BZ62,BZ67:BZ74,BZ91:BZ98,BZ103:BZ110)),0),0)</f>
        <v>16.212240591983477</v>
      </c>
      <c r="CB108" s="250">
        <f ca="1">MAX(CA108+(1-Variables!$E$21/Variables!$C$21)*CA84/Variables!$B$12
-IFERROR('time-dependent_Scenario2'!CB4*CA108/(SUM(CA19:CA26,CA31:CA38,CA43:CA50,CA55:CA62,CA67:CA74,CA91:CA98,CA103:CA110)),0),0)</f>
        <v>16.261122734615757</v>
      </c>
      <c r="CC108" s="250">
        <f ca="1">MAX(CB108+(1-Variables!$E$21/Variables!$C$21)*CB84/Variables!$B$12
-IFERROR('time-dependent_Scenario2'!CC4*CB108/(SUM(CB19:CB26,CB31:CB38,CB43:CB50,CB55:CB62,CB67:CB74,CB91:CB98,CB103:CB110)),0),0)</f>
        <v>16.302188323416765</v>
      </c>
      <c r="CD108" s="250">
        <f ca="1">MAX(CC108+(1-Variables!$E$21/Variables!$C$21)*CC84/Variables!$B$12
-IFERROR('time-dependent_Scenario2'!CD4*CC108/(SUM(CC19:CC26,CC31:CC38,CC43:CC50,CC55:CC62,CC67:CC74,CC91:CC98,CC103:CC110)),0),0)</f>
        <v>16.335968067619007</v>
      </c>
      <c r="CE108" s="250">
        <f ca="1">MAX(CD108+(1-Variables!$E$21/Variables!$C$21)*CD84/Variables!$B$12
-IFERROR('time-dependent_Scenario2'!CE4*CD108/(SUM(CD19:CD26,CD31:CD38,CD43:CD50,CD55:CD62,CD67:CD74,CD91:CD98,CD103:CD110)),0),0)</f>
        <v>16.362965634967846</v>
      </c>
      <c r="CF108" s="250">
        <f ca="1">MAX(CE108+(1-Variables!$E$21/Variables!$C$21)*CE84/Variables!$B$12
-IFERROR('time-dependent_Scenario2'!CF4*CE108/(SUM(CE19:CE26,CE31:CE38,CE43:CE50,CE55:CE62,CE67:CE74,CE91:CE98,CE103:CE110)),0),0)</f>
        <v>16.383658616759689</v>
      </c>
      <c r="CG108" s="250">
        <f ca="1">MAX(CF108+(1-Variables!$E$21/Variables!$C$21)*CF84/Variables!$B$12
-IFERROR('time-dependent_Scenario2'!CG4*CF108/(SUM(CF19:CF26,CF31:CF38,CF43:CF50,CF55:CF62,CF67:CF74,CF91:CF98,CF103:CF110)),0),0)</f>
        <v>16.398499527100252</v>
      </c>
      <c r="CH108" s="250">
        <f ca="1">MAX(CG108+(1-Variables!$E$21/Variables!$C$21)*CG84/Variables!$B$12
-IFERROR('time-dependent_Scenario2'!CH4*CG108/(SUM(CG19:CG26,CG31:CG38,CG43:CG50,CG55:CG62,CG67:CG74,CG91:CG98,CG103:CG110)),0),0)</f>
        <v>16.407916819152845</v>
      </c>
      <c r="CI108" s="250">
        <f ca="1">MAX(CH108+(1-Variables!$E$21/Variables!$C$21)*CH84/Variables!$B$12
-IFERROR('time-dependent_Scenario2'!CI4*CH108/(SUM(CH19:CH26,CH31:CH38,CH43:CH50,CH55:CH62,CH67:CH74,CH91:CH98,CH103:CH110)),0),0)</f>
        <v>16.412315904765926</v>
      </c>
      <c r="CJ108" s="250">
        <f ca="1">MAX(CI108+(1-Variables!$E$21/Variables!$C$21)*CI84/Variables!$B$12
-IFERROR('time-dependent_Scenario2'!CJ4*CI108/(SUM(CI19:CI26,CI31:CI38,CI43:CI50,CI55:CI62,CI67:CI74,CI91:CI98,CI103:CI110)),0),0)</f>
        <v>16.412080166810114</v>
      </c>
      <c r="CK108" s="250">
        <f ca="1">MAX(CJ108+(1-Variables!$E$21/Variables!$C$21)*CJ84/Variables!$B$12
-IFERROR('time-dependent_Scenario2'!CK4*CJ108/(SUM(CJ19:CJ26,CJ31:CJ38,CJ43:CJ50,CJ55:CJ62,CJ67:CJ74,CJ91:CJ98,CJ103:CJ110)),0),0)</f>
        <v>16.40757195594243</v>
      </c>
      <c r="CL108" s="250">
        <f ca="1">MAX(CK108+(1-Variables!$E$21/Variables!$C$21)*CK84/Variables!$B$12
-IFERROR('time-dependent_Scenario2'!CL4*CK108/(SUM(CK19:CK26,CK31:CK38,CK43:CK50,CK55:CK62,CK67:CK74,CK91:CK98,CK103:CK110)),0),0)</f>
        <v>16.399133565452576</v>
      </c>
      <c r="CM108" s="250">
        <f ca="1">MAX(CL108+(1-Variables!$E$21/Variables!$C$21)*CL84/Variables!$B$12
-IFERROR('time-dependent_Scenario2'!CM4*CL108/(SUM(CL19:CL26,CL31:CL38,CL43:CL50,CL55:CL62,CL67:CL74,CL91:CL98,CL103:CL110)),0),0)</f>
        <v>16.387088179415805</v>
      </c>
      <c r="CN108" s="250">
        <f ca="1">MAX(CM108+(1-Variables!$E$21/Variables!$C$21)*CM84/Variables!$B$12
-IFERROR('time-dependent_Scenario2'!CN4*CM108/(SUM(CM19:CM26,CM31:CM38,CM43:CM50,CM55:CM62,CM67:CM74,CM91:CM98,CM103:CM110)),0),0)</f>
        <v>16.371740790647795</v>
      </c>
      <c r="CO108" s="250">
        <f ca="1">MAX(CN108+(1-Variables!$E$21/Variables!$C$21)*CN84/Variables!$B$12
-IFERROR('time-dependent_Scenario2'!CO4*CN108/(SUM(CN19:CN26,CN31:CN38,CN43:CN50,CN55:CN62,CN67:CN74,CN91:CN98,CN103:CN110)),0),0)</f>
        <v>16.353379085984383</v>
      </c>
      <c r="CP108" s="250">
        <f ca="1">MAX(CO108+(1-Variables!$E$21/Variables!$C$21)*CO84/Variables!$B$12
-IFERROR('time-dependent_Scenario2'!CP4*CO108/(SUM(CO19:CO26,CO31:CO38,CO43:CO50,CO55:CO62,CO67:CO74,CO91:CO98,CO103:CO110)),0),0)</f>
        <v>16.33227429723809</v>
      </c>
      <c r="CQ108" s="250">
        <f ca="1">MAX(CP108+(1-Variables!$E$21/Variables!$C$21)*CP84/Variables!$B$12
-IFERROR('time-dependent_Scenario2'!CQ4*CP108/(SUM(CP19:CP26,CP31:CP38,CP43:CP50,CP55:CP62,CP67:CP74,CP91:CP98,CP103:CP110)),0),0)</f>
        <v>16.308682016851218</v>
      </c>
      <c r="CR108" s="250">
        <f ca="1">MAX(CQ108+(1-Variables!$E$21/Variables!$C$21)*CQ84/Variables!$B$12
-IFERROR('time-dependent_Scenario2'!CR4*CQ108/(SUM(CQ19:CQ26,CQ31:CQ38,CQ43:CQ50,CQ55:CQ62,CQ67:CQ74,CQ91:CQ98,CQ103:CQ110)),0),0)</f>
        <v>16.282842977801408</v>
      </c>
      <c r="CS108" s="250">
        <f ca="1">MAX(CR108+(1-Variables!$E$21/Variables!$C$21)*CR84/Variables!$B$12
-IFERROR('time-dependent_Scenario2'!CS4*CR108/(SUM(CR19:CR26,CR31:CR38,CR43:CR50,CR55:CR62,CR67:CR74,CR91:CR98,CR103:CR110)),0),0)</f>
        <v>16.254983797744643</v>
      </c>
      <c r="CT108" s="250">
        <f ca="1">MAX(CS108+(1-Variables!$E$21/Variables!$C$21)*CS84/Variables!$B$12
-IFERROR('time-dependent_Scenario2'!CT4*CS108/(SUM(CS19:CS26,CS31:CS38,CS43:CS50,CS55:CS62,CS67:CS74,CS91:CS98,CS103:CS110)),0),0)</f>
        <v>16.225317687722477</v>
      </c>
      <c r="CU108" s="250">
        <f ca="1">MAX(CT108+(1-Variables!$E$21/Variables!$C$21)*CT84/Variables!$B$12
-IFERROR('time-dependent_Scenario2'!CU4*CT108/(SUM(CT19:CT26,CT31:CT38,CT43:CT50,CT55:CT62,CT67:CT74,CT91:CT98,CT103:CT110)),0),0)</f>
        <v>16.194045126030691</v>
      </c>
      <c r="CV108" s="250">
        <f ca="1">MAX(CU108+(1-Variables!$E$21/Variables!$C$21)*CU84/Variables!$B$12
-IFERROR('time-dependent_Scenario2'!CV4*CU108/(SUM(CU19:CU26,CU31:CU38,CU43:CU50,CU55:CU62,CU67:CU74,CU91:CU98,CU103:CU110)),0),0)</f>
        <v>16.161354498059165</v>
      </c>
      <c r="CW108" s="250">
        <f ca="1">MAX(CV108+(1-Variables!$E$21/Variables!$C$21)*CV84/Variables!$B$12
-IFERROR('time-dependent_Scenario2'!CW4*CV108/(SUM(CV19:CV26,CV31:CV38,CV43:CV50,CV55:CV62,CV67:CV74,CV91:CV98,CV103:CV110)),0),0)</f>
        <v>16.127422703077709</v>
      </c>
      <c r="CX108" s="250">
        <f ca="1">MAX(CW108+(1-Variables!$E$21/Variables!$C$21)*CW84/Variables!$B$12
-IFERROR('time-dependent_Scenario2'!CX4*CW108/(SUM(CW19:CW26,CW31:CW38,CW43:CW50,CW55:CW62,CW67:CW74,CW91:CW98,CW103:CW110)),0),0)</f>
        <v>16.092415729069071</v>
      </c>
      <c r="CY108" s="250">
        <f ca="1">MAX(CX108+(1-Variables!$E$21/Variables!$C$21)*CX84/Variables!$B$12
-IFERROR('time-dependent_Scenario2'!CY4*CX108/(SUM(CX19:CX26,CX31:CX38,CX43:CX50,CX55:CX62,CX67:CX74,CX91:CX98,CX103:CX110)),0),0)</f>
        <v>16.056489196805018</v>
      </c>
      <c r="CZ108" s="250">
        <f ca="1">MAX(CY108+(1-Variables!$E$21/Variables!$C$21)*CY84/Variables!$B$12
-IFERROR('time-dependent_Scenario2'!CZ4*CY108/(SUM(CY19:CY26,CY31:CY38,CY43:CY50,CY55:CY62,CY67:CY74,CY91:CY98,CY103:CY110)),0),0)</f>
        <v>16.019788874430294</v>
      </c>
      <c r="DA108" s="250">
        <f ca="1">MAX(CZ108+(1-Variables!$E$21/Variables!$C$21)*CZ84/Variables!$B$12
-IFERROR('time-dependent_Scenario2'!DA4*CZ108/(SUM(CZ19:CZ26,CZ31:CZ38,CZ43:CZ50,CZ55:CZ62,CZ67:CZ74,CZ91:CZ98,CZ103:CZ110)),0),0)</f>
        <v>15.982451163866896</v>
      </c>
      <c r="DB108" s="250">
        <f ca="1">MAX(DA108+(1-Variables!$E$21/Variables!$C$21)*DA84/Variables!$B$12
-IFERROR('time-dependent_Scenario2'!DB4*DA108/(SUM(DA19:DA26,DA31:DA38,DA43:DA50,DA55:DA62,DA67:DA74,DA91:DA98,DA103:DA110)),0),0)</f>
        <v>15.944603560381394</v>
      </c>
      <c r="DC108" s="250">
        <f ca="1">MAX(DB108+(1-Variables!$E$21/Variables!$C$21)*DB84/Variables!$B$12
-IFERROR('time-dependent_Scenario2'!DC4*DB108/(SUM(DB19:DB26,DB31:DB38,DB43:DB50,DB55:DB62,DB67:DB74,DB91:DB98,DB103:DB110)),0),0)</f>
        <v>15.906365086673873</v>
      </c>
      <c r="DD108" s="250">
        <f ca="1">MAX(DC108+(1-Variables!$E$21/Variables!$C$21)*DC84/Variables!$B$12
-IFERROR('time-dependent_Scenario2'!DD4*DC108/(SUM(DC19:DC26,DC31:DC38,DC43:DC50,DC55:DC62,DC67:DC74,DC91:DC98,DC103:DC110)),0),0)</f>
        <v>15.867846702851173</v>
      </c>
      <c r="DE108" s="250">
        <f ca="1">MAX(DD108+(1-Variables!$E$21/Variables!$C$21)*DD84/Variables!$B$12
-IFERROR('time-dependent_Scenario2'!DE4*DD108/(SUM(DD19:DD26,DD31:DD38,DD43:DD50,DD55:DD62,DD67:DD74,DD91:DD98,DD103:DD110)),0),0)</f>
        <v>15.829151693641217</v>
      </c>
      <c r="DF108" s="250">
        <f ca="1">MAX(DE108+(1-Variables!$E$21/Variables!$C$21)*DE84/Variables!$B$12
-IFERROR('time-dependent_Scenario2'!DF4*DE108/(SUM(DE19:DE26,DE31:DE38,DE43:DE50,DE55:DE62,DE67:DE74,DE91:DE98,DE103:DE110)),0),0)</f>
        <v>15.790376034191221</v>
      </c>
      <c r="DG108" s="250">
        <f ca="1">MAX(DF108+(1-Variables!$E$21/Variables!$C$21)*DF84/Variables!$B$12
-IFERROR('time-dependent_Scenario2'!DG4*DF108/(SUM(DF19:DF26,DF31:DF38,DF43:DF50,DF55:DF62,DF67:DF74,DF91:DF98,DF103:DF110)),0),0)</f>
        <v>15.751608735771553</v>
      </c>
      <c r="DH108" s="250">
        <f ca="1">MAX(DG108+(1-Variables!$E$21/Variables!$C$21)*DG84/Variables!$B$12
-IFERROR('time-dependent_Scenario2'!DH4*DG108/(SUM(DG19:DG26,DG31:DG38,DG43:DG50,DG55:DG62,DG67:DG74,DG91:DG98,DG103:DG110)),0),0)</f>
        <v>15.712932172680146</v>
      </c>
      <c r="DI108" s="250">
        <f ca="1">MAX(DH108+(1-Variables!$E$21/Variables!$C$21)*DH84/Variables!$B$12
-IFERROR('time-dependent_Scenario2'!DI4*DH108/(SUM(DH19:DH26,DH31:DH38,DH43:DH50,DH55:DH62,DH67:DH74,DH91:DH98,DH103:DH110)),0),0)</f>
        <v>15.674422391610396</v>
      </c>
      <c r="DJ108" s="250">
        <f ca="1">MAX(DI108+(1-Variables!$E$21/Variables!$C$21)*DI84/Variables!$B$12
-IFERROR('time-dependent_Scenario2'!DJ4*DI108/(SUM(DI19:DI26,DI31:DI38,DI43:DI50,DI55:DI62,DI67:DI74,DI91:DI98,DI103:DI110)),0),0)</f>
        <v>15.636149404709215</v>
      </c>
      <c r="DK108" s="250">
        <f ca="1">MAX(DJ108+(1-Variables!$E$21/Variables!$C$21)*DJ84/Variables!$B$12
-IFERROR('time-dependent_Scenario2'!DK4*DJ108/(SUM(DJ19:DJ26,DJ31:DJ38,DJ43:DJ50,DJ55:DJ62,DJ67:DJ74,DJ91:DJ98,DJ103:DJ110)),0),0)</f>
        <v>15.598177467511745</v>
      </c>
      <c r="DL108" s="250">
        <f ca="1">MAX(DK108+(1-Variables!$E$21/Variables!$C$21)*DK84/Variables!$B$12
-IFERROR('time-dependent_Scenario2'!DL4*DK108/(SUM(DK19:DK26,DK31:DK38,DK43:DK50,DK55:DK62,DK67:DK74,DK91:DK98,DK103:DK110)),0),0)</f>
        <v>15.560565342895771</v>
      </c>
      <c r="DM108" s="250">
        <f ca="1">MAX(DL108+(1-Variables!$E$21/Variables!$C$21)*DL84/Variables!$B$12
-IFERROR('time-dependent_Scenario2'!DM4*DL108/(SUM(DL19:DL26,DL31:DL38,DL43:DL50,DL55:DL62,DL67:DL74,DL91:DL98,DL103:DL110)),0),0)</f>
        <v>15.523366552152424</v>
      </c>
      <c r="DN108" s="250">
        <f ca="1">MAX(DM108+(1-Variables!$E$21/Variables!$C$21)*DM84/Variables!$B$12
-IFERROR('time-dependent_Scenario2'!DN4*DM108/(SUM(DM19:DM26,DM31:DM38,DM43:DM50,DM55:DM62,DM67:DM74,DM91:DM98,DM103:DM110)),0),0)</f>
        <v>15.486629614220618</v>
      </c>
      <c r="DO108" s="250">
        <f ca="1">MAX(DN108+(1-Variables!$E$21/Variables!$C$21)*DN84/Variables!$B$12
-IFERROR('time-dependent_Scenario2'!DO4*DN108/(SUM(DN19:DN26,DN31:DN38,DN43:DN50,DN55:DN62,DN67:DN74,DN91:DN98,DN103:DN110)),0),0)</f>
        <v>15.450398274081241</v>
      </c>
      <c r="DP108" s="250">
        <f ca="1">MAX(DO108+(1-Variables!$E$21/Variables!$C$21)*DO84/Variables!$B$12
-IFERROR('time-dependent_Scenario2'!DP4*DO108/(SUM(DO19:DO26,DO31:DO38,DO43:DO50,DO55:DO62,DO67:DO74,DO91:DO98,DO103:DO110)),0),0)</f>
        <v>15.4147117212536</v>
      </c>
      <c r="DQ108" s="250">
        <f ca="1">MAX(DP108+(1-Variables!$E$21/Variables!$C$21)*DP84/Variables!$B$12
-IFERROR('time-dependent_Scenario2'!DQ4*DP108/(SUM(DP19:DP26,DP31:DP38,DP43:DP50,DP55:DP62,DP67:DP74,DP91:DP98,DP103:DP110)),0),0)</f>
        <v>15.379604799281287</v>
      </c>
      <c r="DR108" s="250">
        <f ca="1">MAX(DQ108+(1-Variables!$E$21/Variables!$C$21)*DQ84/Variables!$B$12
-IFERROR('time-dependent_Scenario2'!DR4*DQ108/(SUM(DQ19:DQ26,DQ31:DQ38,DQ43:DQ50,DQ55:DQ62,DQ67:DQ74,DQ91:DQ98,DQ103:DQ110)),0),0)</f>
        <v>15.345108207037816</v>
      </c>
    </row>
    <row r="109" spans="1:122" x14ac:dyDescent="0.25">
      <c r="A109" s="17" t="s">
        <v>167</v>
      </c>
      <c r="B109" s="252">
        <v>0</v>
      </c>
      <c r="C109" s="250">
        <f>MAX(B109+(1-Variables!$E$22/Variables!$C$22)*B85/Variables!$B$12
-IFERROR('time-dependent_Scenario2'!C4*B109/(SUM(B19:B26,B31:B38,B43:B50,B55:B62,B67:B74,B91:B98,B103:B110)),0),0)</f>
        <v>0</v>
      </c>
      <c r="D109" s="250">
        <f ca="1">MAX(C109+(1-Variables!$E$22/Variables!$C$22)*C85/Variables!$B$12
-IFERROR('time-dependent_Scenario2'!D4*C109/(SUM(C19:C26,C31:C38,C43:C50,C55:C62,C67:C74,C91:C98,C103:C110)),0),0)</f>
        <v>0</v>
      </c>
      <c r="E109" s="250">
        <f ca="1">MAX(D109+(1-Variables!$E$22/Variables!$C$22)*D85/Variables!$B$12
-IFERROR('time-dependent_Scenario2'!E4*D109/(SUM(D19:D26,D31:D38,D43:D50,D55:D62,D67:D74,D91:D98,D103:D110)),0),0)</f>
        <v>0</v>
      </c>
      <c r="F109" s="250">
        <f ca="1">MAX(E109+(1-Variables!$E$22/Variables!$C$22)*E85/Variables!$B$12
-IFERROR('time-dependent_Scenario2'!F4*E109/(SUM(E19:E26,E31:E38,E43:E50,E55:E62,E67:E74,E91:E98,E103:E110)),0),0)</f>
        <v>0</v>
      </c>
      <c r="G109" s="250">
        <f ca="1">MAX(F109+(1-Variables!$E$22/Variables!$C$22)*F85/Variables!$B$12
-IFERROR('time-dependent_Scenario2'!G4*F109/(SUM(F19:F26,F31:F38,F43:F50,F55:F62,F67:F74,F91:F98,F103:F110)),0),0)</f>
        <v>0</v>
      </c>
      <c r="H109" s="250">
        <f ca="1">MAX(G109+(1-Variables!$E$22/Variables!$C$22)*G85/Variables!$B$12
-IFERROR('time-dependent_Scenario2'!H4*G109/(SUM(G19:G26,G31:G38,G43:G50,G55:G62,G67:G74,G91:G98,G103:G110)),0),0)</f>
        <v>0</v>
      </c>
      <c r="I109" s="250">
        <f ca="1">MAX(H109+(1-Variables!$E$22/Variables!$C$22)*H85/Variables!$B$12
-IFERROR('time-dependent_Scenario2'!I4*H109/(SUM(H19:H26,H31:H38,H43:H50,H55:H62,H67:H74,H91:H98,H103:H110)),0),0)</f>
        <v>0</v>
      </c>
      <c r="J109" s="250">
        <f ca="1">MAX(I109+(1-Variables!$E$22/Variables!$C$22)*I85/Variables!$B$12
-IFERROR('time-dependent_Scenario2'!J4*I109/(SUM(I19:I26,I31:I38,I43:I50,I55:I62,I67:I74,I91:I98,I103:I110)),0),0)</f>
        <v>0</v>
      </c>
      <c r="K109" s="250">
        <f ca="1">MAX(J109+(1-Variables!$E$22/Variables!$C$22)*J85/Variables!$B$12
-IFERROR('time-dependent_Scenario2'!K4*J109/(SUM(J19:J26,J31:J38,J43:J50,J55:J62,J67:J74,J91:J98,J103:J110)),0),0)</f>
        <v>0</v>
      </c>
      <c r="L109" s="250">
        <f ca="1">MAX(K109+(1-Variables!$E$22/Variables!$C$22)*K85/Variables!$B$12
-IFERROR('time-dependent_Scenario2'!L4*K109/(SUM(K19:K26,K31:K38,K43:K50,K55:K62,K67:K74,K91:K98,K103:K110)),0),0)</f>
        <v>0</v>
      </c>
      <c r="M109" s="250">
        <f ca="1">MAX(L109+(1-Variables!$E$22/Variables!$C$22)*L85/Variables!$B$12
-IFERROR('time-dependent_Scenario2'!M4*L109/(SUM(L19:L26,L31:L38,L43:L50,L55:L62,L67:L74,L91:L98,L103:L110)),0),0)</f>
        <v>0</v>
      </c>
      <c r="N109" s="250">
        <f ca="1">MAX(M109+(1-Variables!$E$22/Variables!$C$22)*M85/Variables!$B$12
-IFERROR('time-dependent_Scenario2'!N4*M109/(SUM(M19:M26,M31:M38,M43:M50,M55:M62,M67:M74,M91:M98,M103:M110)),0),0)</f>
        <v>0</v>
      </c>
      <c r="O109" s="250">
        <f ca="1">MAX(N109+(1-Variables!$E$22/Variables!$C$22)*N85/Variables!$B$12
-IFERROR('time-dependent_Scenario2'!O4*N109/(SUM(N19:N26,N31:N38,N43:N50,N55:N62,N67:N74,N91:N98,N103:N110)),0),0)</f>
        <v>0</v>
      </c>
      <c r="P109" s="250">
        <f ca="1">MAX(O109+(1-Variables!$E$22/Variables!$C$22)*O85/Variables!$B$12
-IFERROR('time-dependent_Scenario2'!P4*O109/(SUM(O19:O26,O31:O38,O43:O50,O55:O62,O67:O74,O91:O98,O103:O110)),0),0)</f>
        <v>0</v>
      </c>
      <c r="Q109" s="250">
        <f ca="1">MAX(P109+(1-Variables!$E$22/Variables!$C$22)*P85/Variables!$B$12
-IFERROR('time-dependent_Scenario2'!Q4*P109/(SUM(P19:P26,P31:P38,P43:P50,P55:P62,P67:P74,P91:P98,P103:P110)),0),0)</f>
        <v>0</v>
      </c>
      <c r="R109" s="250">
        <f ca="1">MAX(Q109+(1-Variables!$E$22/Variables!$C$22)*Q85/Variables!$B$12
-IFERROR('time-dependent_Scenario2'!R4*Q109/(SUM(Q19:Q26,Q31:Q38,Q43:Q50,Q55:Q62,Q67:Q74,Q91:Q98,Q103:Q110)),0),0)</f>
        <v>0</v>
      </c>
      <c r="S109" s="250">
        <f ca="1">MAX(R109+(1-Variables!$E$22/Variables!$C$22)*R85/Variables!$B$12
-IFERROR('time-dependent_Scenario2'!S4*R109/(SUM(R19:R26,R31:R38,R43:R50,R55:R62,R67:R74,R91:R98,R103:R110)),0),0)</f>
        <v>0</v>
      </c>
      <c r="T109" s="250">
        <f ca="1">MAX(S109+(1-Variables!$E$22/Variables!$C$22)*S85/Variables!$B$12
-IFERROR('time-dependent_Scenario2'!T4*S109/(SUM(S19:S26,S31:S38,S43:S50,S55:S62,S67:S74,S91:S98,S103:S110)),0),0)</f>
        <v>0</v>
      </c>
      <c r="U109" s="250">
        <f ca="1">MAX(T109+(1-Variables!$E$22/Variables!$C$22)*T85/Variables!$B$12
-IFERROR('time-dependent_Scenario2'!U4*T109/(SUM(T19:T26,T31:T38,T43:T50,T55:T62,T67:T74,T91:T98,T103:T110)),0),0)</f>
        <v>0</v>
      </c>
      <c r="V109" s="250">
        <f ca="1">MAX(U109+(1-Variables!$E$22/Variables!$C$22)*U85/Variables!$B$12
-IFERROR('time-dependent_Scenario2'!V4*U109/(SUM(U19:U26,U31:U38,U43:U50,U55:U62,U67:U74,U91:U98,U103:U110)),0),0)</f>
        <v>0</v>
      </c>
      <c r="W109" s="250">
        <f ca="1">MAX(V109+(1-Variables!$E$22/Variables!$C$22)*V85/Variables!$B$12
-IFERROR('time-dependent_Scenario2'!W4*V109/(SUM(V19:V26,V31:V38,V43:V50,V55:V62,V67:V74,V91:V98,V103:V110)),0),0)</f>
        <v>0</v>
      </c>
      <c r="X109" s="250">
        <f ca="1">MAX(W109+(1-Variables!$E$22/Variables!$C$22)*W85/Variables!$B$12
-IFERROR('time-dependent_Scenario2'!X4*W109/(SUM(W19:W26,W31:W38,W43:W50,W55:W62,W67:W74,W91:W98,W103:W110)),0),0)</f>
        <v>0</v>
      </c>
      <c r="Y109" s="250">
        <f ca="1">MAX(X109+(1-Variables!$E$22/Variables!$C$22)*X85/Variables!$B$12
-IFERROR('time-dependent_Scenario2'!Y4*X109/(SUM(X19:X26,X31:X38,X43:X50,X55:X62,X67:X74,X91:X98,X103:X110)),0),0)</f>
        <v>0</v>
      </c>
      <c r="Z109" s="250">
        <f ca="1">MAX(Y109+(1-Variables!$E$22/Variables!$C$22)*Y85/Variables!$B$12
-IFERROR('time-dependent_Scenario2'!Z4*Y109/(SUM(Y19:Y26,Y31:Y38,Y43:Y50,Y55:Y62,Y67:Y74,Y91:Y98,Y103:Y110)),0),0)</f>
        <v>0</v>
      </c>
      <c r="AA109" s="250">
        <f ca="1">MAX(Z109+(1-Variables!$E$22/Variables!$C$22)*Z85/Variables!$B$12
-IFERROR('time-dependent_Scenario2'!AA4*Z109/(SUM(Z19:Z26,Z31:Z38,Z43:Z50,Z55:Z62,Z67:Z74,Z91:Z98,Z103:Z110)),0),0)</f>
        <v>0</v>
      </c>
      <c r="AB109" s="250">
        <f ca="1">MAX(AA109+(1-Variables!$E$22/Variables!$C$22)*AA85/Variables!$B$12
-IFERROR('time-dependent_Scenario2'!AB4*AA109/(SUM(AA19:AA26,AA31:AA38,AA43:AA50,AA55:AA62,AA67:AA74,AA91:AA98,AA103:AA110)),0),0)</f>
        <v>0</v>
      </c>
      <c r="AC109" s="250">
        <f ca="1">MAX(AB109+(1-Variables!$E$22/Variables!$C$22)*AB85/Variables!$B$12
-IFERROR('time-dependent_Scenario2'!AC4*AB109/(SUM(AB19:AB26,AB31:AB38,AB43:AB50,AB55:AB62,AB67:AB74,AB91:AB98,AB103:AB110)),0),0)</f>
        <v>0</v>
      </c>
      <c r="AD109" s="250">
        <f ca="1">MAX(AC109+(1-Variables!$E$22/Variables!$C$22)*AC85/Variables!$B$12
-IFERROR('time-dependent_Scenario2'!AD4*AC109/(SUM(AC19:AC26,AC31:AC38,AC43:AC50,AC55:AC62,AC67:AC74,AC91:AC98,AC103:AC110)),0),0)</f>
        <v>0</v>
      </c>
      <c r="AE109" s="250">
        <f ca="1">MAX(AD109+(1-Variables!$E$22/Variables!$C$22)*AD85/Variables!$B$12
-IFERROR('time-dependent_Scenario2'!AE4*AD109/(SUM(AD19:AD26,AD31:AD38,AD43:AD50,AD55:AD62,AD67:AD74,AD91:AD98,AD103:AD110)),0),0)</f>
        <v>0</v>
      </c>
      <c r="AF109" s="250">
        <f ca="1">MAX(AE109+(1-Variables!$E$22/Variables!$C$22)*AE85/Variables!$B$12
-IFERROR('time-dependent_Scenario2'!AF4*AE109/(SUM(AE19:AE26,AE31:AE38,AE43:AE50,AE55:AE62,AE67:AE74,AE91:AE98,AE103:AE110)),0),0)</f>
        <v>0</v>
      </c>
      <c r="AG109" s="250">
        <f ca="1">MAX(AF109+(1-Variables!$E$22/Variables!$C$22)*AF85/Variables!$B$12
-IFERROR('time-dependent_Scenario2'!AG4*AF109/(SUM(AF19:AF26,AF31:AF38,AF43:AF50,AF55:AF62,AF67:AF74,AF91:AF98,AF103:AF110)),0),0)</f>
        <v>0</v>
      </c>
      <c r="AH109" s="250">
        <f ca="1">MAX(AG109+(1-Variables!$E$22/Variables!$C$22)*AG85/Variables!$B$12
-IFERROR('time-dependent_Scenario2'!AH4*AG109/(SUM(AG19:AG26,AG31:AG38,AG43:AG50,AG55:AG62,AG67:AG74,AG91:AG98,AG103:AG110)),0),0)</f>
        <v>0</v>
      </c>
      <c r="AI109" s="250">
        <f ca="1">MAX(AH109+(1-Variables!$E$22/Variables!$C$22)*AH85/Variables!$B$12
-IFERROR('time-dependent_Scenario2'!AI4*AH109/(SUM(AH19:AH26,AH31:AH38,AH43:AH50,AH55:AH62,AH67:AH74,AH91:AH98,AH103:AH110)),0),0)</f>
        <v>0</v>
      </c>
      <c r="AJ109" s="250">
        <f ca="1">MAX(AI109+(1-Variables!$E$22/Variables!$C$22)*AI85/Variables!$B$12
-IFERROR('time-dependent_Scenario2'!AJ4*AI109/(SUM(AI19:AI26,AI31:AI38,AI43:AI50,AI55:AI62,AI67:AI74,AI91:AI98,AI103:AI110)),0),0)</f>
        <v>0</v>
      </c>
      <c r="AK109" s="250">
        <f ca="1">MAX(AJ109+(1-Variables!$E$22/Variables!$C$22)*AJ85/Variables!$B$12
-IFERROR('time-dependent_Scenario2'!AK4*AJ109/(SUM(AJ19:AJ26,AJ31:AJ38,AJ43:AJ50,AJ55:AJ62,AJ67:AJ74,AJ91:AJ98,AJ103:AJ110)),0),0)</f>
        <v>0</v>
      </c>
      <c r="AL109" s="250">
        <f ca="1">MAX(AK109+(1-Variables!$E$22/Variables!$C$22)*AK85/Variables!$B$12
-IFERROR('time-dependent_Scenario2'!AL4*AK109/(SUM(AK19:AK26,AK31:AK38,AK43:AK50,AK55:AK62,AK67:AK74,AK91:AK98,AK103:AK110)),0),0)</f>
        <v>0</v>
      </c>
      <c r="AM109" s="250">
        <f ca="1">MAX(AL109+(1-Variables!$E$22/Variables!$C$22)*AL85/Variables!$B$12
-IFERROR('time-dependent_Scenario2'!AM4*AL109/(SUM(AL19:AL26,AL31:AL38,AL43:AL50,AL55:AL62,AL67:AL74,AL91:AL98,AL103:AL110)),0),0)</f>
        <v>0</v>
      </c>
      <c r="AN109" s="250">
        <f ca="1">MAX(AM109+(1-Variables!$E$22/Variables!$C$22)*AM85/Variables!$B$12
-IFERROR('time-dependent_Scenario2'!AN4*AM109/(SUM(AM19:AM26,AM31:AM38,AM43:AM50,AM55:AM62,AM67:AM74,AM91:AM98,AM103:AM110)),0),0)</f>
        <v>0</v>
      </c>
      <c r="AO109" s="250">
        <f ca="1">MAX(AN109+(1-Variables!$E$22/Variables!$C$22)*AN85/Variables!$B$12
-IFERROR('time-dependent_Scenario2'!AO4*AN109/(SUM(AN19:AN26,AN31:AN38,AN43:AN50,AN55:AN62,AN67:AN74,AN91:AN98,AN103:AN110)),0),0)</f>
        <v>0</v>
      </c>
      <c r="AP109" s="250">
        <f ca="1">MAX(AO109+(1-Variables!$E$22/Variables!$C$22)*AO85/Variables!$B$12
-IFERROR('time-dependent_Scenario2'!AP4*AO109/(SUM(AO19:AO26,AO31:AO38,AO43:AO50,AO55:AO62,AO67:AO74,AO91:AO98,AO103:AO110)),0),0)</f>
        <v>0</v>
      </c>
      <c r="AQ109" s="250">
        <f ca="1">MAX(AP109+(1-Variables!$E$22/Variables!$C$22)*AP85/Variables!$B$12
-IFERROR('time-dependent_Scenario2'!AQ4*AP109/(SUM(AP19:AP26,AP31:AP38,AP43:AP50,AP55:AP62,AP67:AP74,AP91:AP98,AP103:AP110)),0),0)</f>
        <v>0</v>
      </c>
      <c r="AR109" s="250">
        <f ca="1">MAX(AQ109+(1-Variables!$E$22/Variables!$C$22)*AQ85/Variables!$B$12
-IFERROR('time-dependent_Scenario2'!AR4*AQ109/(SUM(AQ19:AQ26,AQ31:AQ38,AQ43:AQ50,AQ55:AQ62,AQ67:AQ74,AQ91:AQ98,AQ103:AQ110)),0),0)</f>
        <v>0</v>
      </c>
      <c r="AS109" s="250">
        <f ca="1">MAX(AR109+(1-Variables!$E$22/Variables!$C$22)*AR85/Variables!$B$12
-IFERROR('time-dependent_Scenario2'!AS4*AR109/(SUM(AR19:AR26,AR31:AR38,AR43:AR50,AR55:AR62,AR67:AR74,AR91:AR98,AR103:AR110)),0),0)</f>
        <v>0</v>
      </c>
      <c r="AT109" s="250">
        <f ca="1">MAX(AS109+(1-Variables!$E$22/Variables!$C$22)*AS85/Variables!$B$12
-IFERROR('time-dependent_Scenario2'!AT4*AS109/(SUM(AS19:AS26,AS31:AS38,AS43:AS50,AS55:AS62,AS67:AS74,AS91:AS98,AS103:AS110)),0),0)</f>
        <v>0</v>
      </c>
      <c r="AU109" s="250">
        <f ca="1">MAX(AT109+(1-Variables!$E$22/Variables!$C$22)*AT85/Variables!$B$12
-IFERROR('time-dependent_Scenario2'!AU4*AT109/(SUM(AT19:AT26,AT31:AT38,AT43:AT50,AT55:AT62,AT67:AT74,AT91:AT98,AT103:AT110)),0),0)</f>
        <v>0</v>
      </c>
      <c r="AV109" s="250">
        <f ca="1">MAX(AU109+(1-Variables!$E$22/Variables!$C$22)*AU85/Variables!$B$12
-IFERROR('time-dependent_Scenario2'!AV4*AU109/(SUM(AU19:AU26,AU31:AU38,AU43:AU50,AU55:AU62,AU67:AU74,AU91:AU98,AU103:AU110)),0),0)</f>
        <v>0</v>
      </c>
      <c r="AW109" s="250">
        <f ca="1">MAX(AV109+(1-Variables!$E$22/Variables!$C$22)*AV85/Variables!$B$12
-IFERROR('time-dependent_Scenario2'!AW4*AV109/(SUM(AV19:AV26,AV31:AV38,AV43:AV50,AV55:AV62,AV67:AV74,AV91:AV98,AV103:AV110)),0),0)</f>
        <v>0</v>
      </c>
      <c r="AX109" s="250">
        <f ca="1">MAX(AW109+(1-Variables!$E$22/Variables!$C$22)*AW85/Variables!$B$12
-IFERROR('time-dependent_Scenario2'!AX4*AW109/(SUM(AW19:AW26,AW31:AW38,AW43:AW50,AW55:AW62,AW67:AW74,AW91:AW98,AW103:AW110)),0),0)</f>
        <v>0</v>
      </c>
      <c r="AY109" s="250">
        <f ca="1">MAX(AX109+(1-Variables!$E$22/Variables!$C$22)*AX85/Variables!$B$12
-IFERROR('time-dependent_Scenario2'!AY4*AX109/(SUM(AX19:AX26,AX31:AX38,AX43:AX50,AX55:AX62,AX67:AX74,AX91:AX98,AX103:AX110)),0),0)</f>
        <v>0</v>
      </c>
      <c r="AZ109" s="250">
        <f ca="1">MAX(AY109+(1-Variables!$E$22/Variables!$C$22)*AY85/Variables!$B$12
-IFERROR('time-dependent_Scenario2'!AZ4*AY109/(SUM(AY19:AY26,AY31:AY38,AY43:AY50,AY55:AY62,AY67:AY74,AY91:AY98,AY103:AY110)),0),0)</f>
        <v>0</v>
      </c>
      <c r="BA109" s="250">
        <f ca="1">MAX(AZ109+(1-Variables!$E$22/Variables!$C$22)*AZ85/Variables!$B$12
-IFERROR('time-dependent_Scenario2'!BA4*AZ109/(SUM(AZ19:AZ26,AZ31:AZ38,AZ43:AZ50,AZ55:AZ62,AZ67:AZ74,AZ91:AZ98,AZ103:AZ110)),0),0)</f>
        <v>0</v>
      </c>
      <c r="BB109" s="250">
        <f ca="1">MAX(BA109+(1-Variables!$E$22/Variables!$C$22)*BA85/Variables!$B$12
-IFERROR('time-dependent_Scenario2'!BB4*BA109/(SUM(BA19:BA26,BA31:BA38,BA43:BA50,BA55:BA62,BA67:BA74,BA91:BA98,BA103:BA110)),0),0)</f>
        <v>0</v>
      </c>
      <c r="BC109" s="250">
        <f ca="1">MAX(BB109+(1-Variables!$E$22/Variables!$C$22)*BB85/Variables!$B$12
-IFERROR('time-dependent_Scenario2'!BC4*BB109/(SUM(BB19:BB26,BB31:BB38,BB43:BB50,BB55:BB62,BB67:BB74,BB91:BB98,BB103:BB110)),0),0)</f>
        <v>0</v>
      </c>
      <c r="BD109" s="250">
        <f ca="1">MAX(BC109+(1-Variables!$E$22/Variables!$C$22)*BC85/Variables!$B$12
-IFERROR('time-dependent_Scenario2'!BD4*BC109/(SUM(BC19:BC26,BC31:BC38,BC43:BC50,BC55:BC62,BC67:BC74,BC91:BC98,BC103:BC110)),0),0)</f>
        <v>0</v>
      </c>
      <c r="BE109" s="250">
        <f ca="1">MAX(BD109+(1-Variables!$E$22/Variables!$C$22)*BD85/Variables!$B$12
-IFERROR('time-dependent_Scenario2'!BE4*BD109/(SUM(BD19:BD26,BD31:BD38,BD43:BD50,BD55:BD62,BD67:BD74,BD91:BD98,BD103:BD110)),0),0)</f>
        <v>0</v>
      </c>
      <c r="BF109" s="250">
        <f ca="1">MAX(BE109+(1-Variables!$E$22/Variables!$C$22)*BE85/Variables!$B$12
-IFERROR('time-dependent_Scenario2'!BF4*BE109/(SUM(BE19:BE26,BE31:BE38,BE43:BE50,BE55:BE62,BE67:BE74,BE91:BE98,BE103:BE110)),0),0)</f>
        <v>0</v>
      </c>
      <c r="BG109" s="250">
        <f ca="1">MAX(BF109+(1-Variables!$E$22/Variables!$C$22)*BF85/Variables!$B$12
-IFERROR('time-dependent_Scenario2'!BG4*BF109/(SUM(BF19:BF26,BF31:BF38,BF43:BF50,BF55:BF62,BF67:BF74,BF91:BF98,BF103:BF110)),0),0)</f>
        <v>0</v>
      </c>
      <c r="BH109" s="250">
        <f ca="1">MAX(BG109+(1-Variables!$E$22/Variables!$C$22)*BG85/Variables!$B$12
-IFERROR('time-dependent_Scenario2'!BH4*BG109/(SUM(BG19:BG26,BG31:BG38,BG43:BG50,BG55:BG62,BG67:BG74,BG91:BG98,BG103:BG110)),0),0)</f>
        <v>0</v>
      </c>
      <c r="BI109" s="250">
        <f ca="1">MAX(BH109+(1-Variables!$E$22/Variables!$C$22)*BH85/Variables!$B$12
-IFERROR('time-dependent_Scenario2'!BI4*BH109/(SUM(BH19:BH26,BH31:BH38,BH43:BH50,BH55:BH62,BH67:BH74,BH91:BH98,BH103:BH110)),0),0)</f>
        <v>0</v>
      </c>
      <c r="BJ109" s="250">
        <f ca="1">MAX(BI109+(1-Variables!$E$22/Variables!$C$22)*BI85/Variables!$B$12
-IFERROR('time-dependent_Scenario2'!BJ4*BI109/(SUM(BI19:BI26,BI31:BI38,BI43:BI50,BI55:BI62,BI67:BI74,BI91:BI98,BI103:BI110)),0),0)</f>
        <v>0</v>
      </c>
      <c r="BK109" s="250">
        <f ca="1">MAX(BJ109+(1-Variables!$E$22/Variables!$C$22)*BJ85/Variables!$B$12
-IFERROR('time-dependent_Scenario2'!BK4*BJ109/(SUM(BJ19:BJ26,BJ31:BJ38,BJ43:BJ50,BJ55:BJ62,BJ67:BJ74,BJ91:BJ98,BJ103:BJ110)),0),0)</f>
        <v>0</v>
      </c>
      <c r="BL109" s="250">
        <f ca="1">MAX(BK109+(1-Variables!$E$22/Variables!$C$22)*BK85/Variables!$B$12
-IFERROR('time-dependent_Scenario2'!BL4*BK109/(SUM(BK19:BK26,BK31:BK38,BK43:BK50,BK55:BK62,BK67:BK74,BK91:BK98,BK103:BK110)),0),0)</f>
        <v>0</v>
      </c>
      <c r="BM109" s="250">
        <f ca="1">MAX(BL109+(1-Variables!$E$22/Variables!$C$22)*BL85/Variables!$B$12
-IFERROR('time-dependent_Scenario2'!BM4*BL109/(SUM(BL19:BL26,BL31:BL38,BL43:BL50,BL55:BL62,BL67:BL74,BL91:BL98,BL103:BL110)),0),0)</f>
        <v>0</v>
      </c>
      <c r="BN109" s="250">
        <f ca="1">MAX(BM109+(1-Variables!$E$22/Variables!$C$22)*BM85/Variables!$B$12
-IFERROR('time-dependent_Scenario2'!BN4*BM109/(SUM(BM19:BM26,BM31:BM38,BM43:BM50,BM55:BM62,BM67:BM74,BM91:BM98,BM103:BM110)),0),0)</f>
        <v>0</v>
      </c>
      <c r="BO109" s="250">
        <f ca="1">MAX(BN109+(1-Variables!$E$22/Variables!$C$22)*BN85/Variables!$B$12
-IFERROR('time-dependent_Scenario2'!BO4*BN109/(SUM(BN19:BN26,BN31:BN38,BN43:BN50,BN55:BN62,BN67:BN74,BN91:BN98,BN103:BN110)),0),0)</f>
        <v>0</v>
      </c>
      <c r="BP109" s="250">
        <f ca="1">MAX(BO109+(1-Variables!$E$22/Variables!$C$22)*BO85/Variables!$B$12
-IFERROR('time-dependent_Scenario2'!BP4*BO109/(SUM(BO19:BO26,BO31:BO38,BO43:BO50,BO55:BO62,BO67:BO74,BO91:BO98,BO103:BO110)),0),0)</f>
        <v>0</v>
      </c>
      <c r="BQ109" s="250">
        <f ca="1">MAX(BP109+(1-Variables!$E$22/Variables!$C$22)*BP85/Variables!$B$12
-IFERROR('time-dependent_Scenario2'!BQ4*BP109/(SUM(BP19:BP26,BP31:BP38,BP43:BP50,BP55:BP62,BP67:BP74,BP91:BP98,BP103:BP110)),0),0)</f>
        <v>0</v>
      </c>
      <c r="BR109" s="250">
        <f ca="1">MAX(BQ109+(1-Variables!$E$22/Variables!$C$22)*BQ85/Variables!$B$12
-IFERROR('time-dependent_Scenario2'!BR4*BQ109/(SUM(BQ19:BQ26,BQ31:BQ38,BQ43:BQ50,BQ55:BQ62,BQ67:BQ74,BQ91:BQ98,BQ103:BQ110)),0),0)</f>
        <v>0</v>
      </c>
      <c r="BS109" s="250">
        <f ca="1">MAX(BR109+(1-Variables!$E$22/Variables!$C$22)*BR85/Variables!$B$12
-IFERROR('time-dependent_Scenario2'!BS4*BR109/(SUM(BR19:BR26,BR31:BR38,BR43:BR50,BR55:BR62,BR67:BR74,BR91:BR98,BR103:BR110)),0),0)</f>
        <v>0</v>
      </c>
      <c r="BT109" s="250">
        <f ca="1">MAX(BS109+(1-Variables!$E$22/Variables!$C$22)*BS85/Variables!$B$12
-IFERROR('time-dependent_Scenario2'!BT4*BS109/(SUM(BS19:BS26,BS31:BS38,BS43:BS50,BS55:BS62,BS67:BS74,BS91:BS98,BS103:BS110)),0),0)</f>
        <v>0</v>
      </c>
      <c r="BU109" s="250">
        <f ca="1">MAX(BT109+(1-Variables!$E$22/Variables!$C$22)*BT85/Variables!$B$12
-IFERROR('time-dependent_Scenario2'!BU4*BT109/(SUM(BT19:BT26,BT31:BT38,BT43:BT50,BT55:BT62,BT67:BT74,BT91:BT98,BT103:BT110)),0),0)</f>
        <v>0</v>
      </c>
      <c r="BV109" s="250">
        <f ca="1">MAX(BU109+(1-Variables!$E$22/Variables!$C$22)*BU85/Variables!$B$12
-IFERROR('time-dependent_Scenario2'!BV4*BU109/(SUM(BU19:BU26,BU31:BU38,BU43:BU50,BU55:BU62,BU67:BU74,BU91:BU98,BU103:BU110)),0),0)</f>
        <v>0</v>
      </c>
      <c r="BW109" s="250">
        <f ca="1">MAX(BV109+(1-Variables!$E$22/Variables!$C$22)*BV85/Variables!$B$12
-IFERROR('time-dependent_Scenario2'!BW4*BV109/(SUM(BV19:BV26,BV31:BV38,BV43:BV50,BV55:BV62,BV67:BV74,BV91:BV98,BV103:BV110)),0),0)</f>
        <v>0</v>
      </c>
      <c r="BX109" s="250">
        <f ca="1">MAX(BW109+(1-Variables!$E$22/Variables!$C$22)*BW85/Variables!$B$12
-IFERROR('time-dependent_Scenario2'!BX4*BW109/(SUM(BW19:BW26,BW31:BW38,BW43:BW50,BW55:BW62,BW67:BW74,BW91:BW98,BW103:BW110)),0),0)</f>
        <v>0</v>
      </c>
      <c r="BY109" s="250">
        <f ca="1">MAX(BX109+(1-Variables!$E$22/Variables!$C$22)*BX85/Variables!$B$12
-IFERROR('time-dependent_Scenario2'!BY4*BX109/(SUM(BX19:BX26,BX31:BX38,BX43:BX50,BX55:BX62,BX67:BX74,BX91:BX98,BX103:BX110)),0),0)</f>
        <v>0</v>
      </c>
      <c r="BZ109" s="250">
        <f ca="1">MAX(BY109+(1-Variables!$E$22/Variables!$C$22)*BY85/Variables!$B$12
-IFERROR('time-dependent_Scenario2'!BZ4*BY109/(SUM(BY19:BY26,BY31:BY38,BY43:BY50,BY55:BY62,BY67:BY74,BY91:BY98,BY103:BY110)),0),0)</f>
        <v>0</v>
      </c>
      <c r="CA109" s="250">
        <f ca="1">MAX(BZ109+(1-Variables!$E$22/Variables!$C$22)*BZ85/Variables!$B$12
-IFERROR('time-dependent_Scenario2'!CA4*BZ109/(SUM(BZ19:BZ26,BZ31:BZ38,BZ43:BZ50,BZ55:BZ62,BZ67:BZ74,BZ91:BZ98,BZ103:BZ110)),0),0)</f>
        <v>0</v>
      </c>
      <c r="CB109" s="250">
        <f ca="1">MAX(CA109+(1-Variables!$E$22/Variables!$C$22)*CA85/Variables!$B$12
-IFERROR('time-dependent_Scenario2'!CB4*CA109/(SUM(CA19:CA26,CA31:CA38,CA43:CA50,CA55:CA62,CA67:CA74,CA91:CA98,CA103:CA110)),0),0)</f>
        <v>0</v>
      </c>
      <c r="CC109" s="250">
        <f ca="1">MAX(CB109+(1-Variables!$E$22/Variables!$C$22)*CB85/Variables!$B$12
-IFERROR('time-dependent_Scenario2'!CC4*CB109/(SUM(CB19:CB26,CB31:CB38,CB43:CB50,CB55:CB62,CB67:CB74,CB91:CB98,CB103:CB110)),0),0)</f>
        <v>0</v>
      </c>
      <c r="CD109" s="250">
        <f ca="1">MAX(CC109+(1-Variables!$E$22/Variables!$C$22)*CC85/Variables!$B$12
-IFERROR('time-dependent_Scenario2'!CD4*CC109/(SUM(CC19:CC26,CC31:CC38,CC43:CC50,CC55:CC62,CC67:CC74,CC91:CC98,CC103:CC110)),0),0)</f>
        <v>0</v>
      </c>
      <c r="CE109" s="250">
        <f ca="1">MAX(CD109+(1-Variables!$E$22/Variables!$C$22)*CD85/Variables!$B$12
-IFERROR('time-dependent_Scenario2'!CE4*CD109/(SUM(CD19:CD26,CD31:CD38,CD43:CD50,CD55:CD62,CD67:CD74,CD91:CD98,CD103:CD110)),0),0)</f>
        <v>0</v>
      </c>
      <c r="CF109" s="250">
        <f ca="1">MAX(CE109+(1-Variables!$E$22/Variables!$C$22)*CE85/Variables!$B$12
-IFERROR('time-dependent_Scenario2'!CF4*CE109/(SUM(CE19:CE26,CE31:CE38,CE43:CE50,CE55:CE62,CE67:CE74,CE91:CE98,CE103:CE110)),0),0)</f>
        <v>0</v>
      </c>
      <c r="CG109" s="250">
        <f ca="1">MAX(CF109+(1-Variables!$E$22/Variables!$C$22)*CF85/Variables!$B$12
-IFERROR('time-dependent_Scenario2'!CG4*CF109/(SUM(CF19:CF26,CF31:CF38,CF43:CF50,CF55:CF62,CF67:CF74,CF91:CF98,CF103:CF110)),0),0)</f>
        <v>0</v>
      </c>
      <c r="CH109" s="250">
        <f ca="1">MAX(CG109+(1-Variables!$E$22/Variables!$C$22)*CG85/Variables!$B$12
-IFERROR('time-dependent_Scenario2'!CH4*CG109/(SUM(CG19:CG26,CG31:CG38,CG43:CG50,CG55:CG62,CG67:CG74,CG91:CG98,CG103:CG110)),0),0)</f>
        <v>0</v>
      </c>
      <c r="CI109" s="250">
        <f ca="1">MAX(CH109+(1-Variables!$E$22/Variables!$C$22)*CH85/Variables!$B$12
-IFERROR('time-dependent_Scenario2'!CI4*CH109/(SUM(CH19:CH26,CH31:CH38,CH43:CH50,CH55:CH62,CH67:CH74,CH91:CH98,CH103:CH110)),0),0)</f>
        <v>0</v>
      </c>
      <c r="CJ109" s="250">
        <f ca="1">MAX(CI109+(1-Variables!$E$22/Variables!$C$22)*CI85/Variables!$B$12
-IFERROR('time-dependent_Scenario2'!CJ4*CI109/(SUM(CI19:CI26,CI31:CI38,CI43:CI50,CI55:CI62,CI67:CI74,CI91:CI98,CI103:CI110)),0),0)</f>
        <v>0</v>
      </c>
      <c r="CK109" s="250">
        <f ca="1">MAX(CJ109+(1-Variables!$E$22/Variables!$C$22)*CJ85/Variables!$B$12
-IFERROR('time-dependent_Scenario2'!CK4*CJ109/(SUM(CJ19:CJ26,CJ31:CJ38,CJ43:CJ50,CJ55:CJ62,CJ67:CJ74,CJ91:CJ98,CJ103:CJ110)),0),0)</f>
        <v>0</v>
      </c>
      <c r="CL109" s="250">
        <f ca="1">MAX(CK109+(1-Variables!$E$22/Variables!$C$22)*CK85/Variables!$B$12
-IFERROR('time-dependent_Scenario2'!CL4*CK109/(SUM(CK19:CK26,CK31:CK38,CK43:CK50,CK55:CK62,CK67:CK74,CK91:CK98,CK103:CK110)),0),0)</f>
        <v>0</v>
      </c>
      <c r="CM109" s="250">
        <f ca="1">MAX(CL109+(1-Variables!$E$22/Variables!$C$22)*CL85/Variables!$B$12
-IFERROR('time-dependent_Scenario2'!CM4*CL109/(SUM(CL19:CL26,CL31:CL38,CL43:CL50,CL55:CL62,CL67:CL74,CL91:CL98,CL103:CL110)),0),0)</f>
        <v>0</v>
      </c>
      <c r="CN109" s="250">
        <f ca="1">MAX(CM109+(1-Variables!$E$22/Variables!$C$22)*CM85/Variables!$B$12
-IFERROR('time-dependent_Scenario2'!CN4*CM109/(SUM(CM19:CM26,CM31:CM38,CM43:CM50,CM55:CM62,CM67:CM74,CM91:CM98,CM103:CM110)),0),0)</f>
        <v>0</v>
      </c>
      <c r="CO109" s="250">
        <f ca="1">MAX(CN109+(1-Variables!$E$22/Variables!$C$22)*CN85/Variables!$B$12
-IFERROR('time-dependent_Scenario2'!CO4*CN109/(SUM(CN19:CN26,CN31:CN38,CN43:CN50,CN55:CN62,CN67:CN74,CN91:CN98,CN103:CN110)),0),0)</f>
        <v>0</v>
      </c>
      <c r="CP109" s="250">
        <f ca="1">MAX(CO109+(1-Variables!$E$22/Variables!$C$22)*CO85/Variables!$B$12
-IFERROR('time-dependent_Scenario2'!CP4*CO109/(SUM(CO19:CO26,CO31:CO38,CO43:CO50,CO55:CO62,CO67:CO74,CO91:CO98,CO103:CO110)),0),0)</f>
        <v>0</v>
      </c>
      <c r="CQ109" s="250">
        <f ca="1">MAX(CP109+(1-Variables!$E$22/Variables!$C$22)*CP85/Variables!$B$12
-IFERROR('time-dependent_Scenario2'!CQ4*CP109/(SUM(CP19:CP26,CP31:CP38,CP43:CP50,CP55:CP62,CP67:CP74,CP91:CP98,CP103:CP110)),0),0)</f>
        <v>0</v>
      </c>
      <c r="CR109" s="250">
        <f ca="1">MAX(CQ109+(1-Variables!$E$22/Variables!$C$22)*CQ85/Variables!$B$12
-IFERROR('time-dependent_Scenario2'!CR4*CQ109/(SUM(CQ19:CQ26,CQ31:CQ38,CQ43:CQ50,CQ55:CQ62,CQ67:CQ74,CQ91:CQ98,CQ103:CQ110)),0),0)</f>
        <v>0</v>
      </c>
      <c r="CS109" s="250">
        <f ca="1">MAX(CR109+(1-Variables!$E$22/Variables!$C$22)*CR85/Variables!$B$12
-IFERROR('time-dependent_Scenario2'!CS4*CR109/(SUM(CR19:CR26,CR31:CR38,CR43:CR50,CR55:CR62,CR67:CR74,CR91:CR98,CR103:CR110)),0),0)</f>
        <v>0</v>
      </c>
      <c r="CT109" s="250">
        <f ca="1">MAX(CS109+(1-Variables!$E$22/Variables!$C$22)*CS85/Variables!$B$12
-IFERROR('time-dependent_Scenario2'!CT4*CS109/(SUM(CS19:CS26,CS31:CS38,CS43:CS50,CS55:CS62,CS67:CS74,CS91:CS98,CS103:CS110)),0),0)</f>
        <v>0</v>
      </c>
      <c r="CU109" s="250">
        <f ca="1">MAX(CT109+(1-Variables!$E$22/Variables!$C$22)*CT85/Variables!$B$12
-IFERROR('time-dependent_Scenario2'!CU4*CT109/(SUM(CT19:CT26,CT31:CT38,CT43:CT50,CT55:CT62,CT67:CT74,CT91:CT98,CT103:CT110)),0),0)</f>
        <v>0</v>
      </c>
      <c r="CV109" s="250">
        <f ca="1">MAX(CU109+(1-Variables!$E$22/Variables!$C$22)*CU85/Variables!$B$12
-IFERROR('time-dependent_Scenario2'!CV4*CU109/(SUM(CU19:CU26,CU31:CU38,CU43:CU50,CU55:CU62,CU67:CU74,CU91:CU98,CU103:CU110)),0),0)</f>
        <v>0</v>
      </c>
      <c r="CW109" s="250">
        <f ca="1">MAX(CV109+(1-Variables!$E$22/Variables!$C$22)*CV85/Variables!$B$12
-IFERROR('time-dependent_Scenario2'!CW4*CV109/(SUM(CV19:CV26,CV31:CV38,CV43:CV50,CV55:CV62,CV67:CV74,CV91:CV98,CV103:CV110)),0),0)</f>
        <v>0</v>
      </c>
      <c r="CX109" s="250">
        <f ca="1">MAX(CW109+(1-Variables!$E$22/Variables!$C$22)*CW85/Variables!$B$12
-IFERROR('time-dependent_Scenario2'!CX4*CW109/(SUM(CW19:CW26,CW31:CW38,CW43:CW50,CW55:CW62,CW67:CW74,CW91:CW98,CW103:CW110)),0),0)</f>
        <v>0</v>
      </c>
      <c r="CY109" s="250">
        <f ca="1">MAX(CX109+(1-Variables!$E$22/Variables!$C$22)*CX85/Variables!$B$12
-IFERROR('time-dependent_Scenario2'!CY4*CX109/(SUM(CX19:CX26,CX31:CX38,CX43:CX50,CX55:CX62,CX67:CX74,CX91:CX98,CX103:CX110)),0),0)</f>
        <v>0</v>
      </c>
      <c r="CZ109" s="250">
        <f ca="1">MAX(CY109+(1-Variables!$E$22/Variables!$C$22)*CY85/Variables!$B$12
-IFERROR('time-dependent_Scenario2'!CZ4*CY109/(SUM(CY19:CY26,CY31:CY38,CY43:CY50,CY55:CY62,CY67:CY74,CY91:CY98,CY103:CY110)),0),0)</f>
        <v>0</v>
      </c>
      <c r="DA109" s="250">
        <f ca="1">MAX(CZ109+(1-Variables!$E$22/Variables!$C$22)*CZ85/Variables!$B$12
-IFERROR('time-dependent_Scenario2'!DA4*CZ109/(SUM(CZ19:CZ26,CZ31:CZ38,CZ43:CZ50,CZ55:CZ62,CZ67:CZ74,CZ91:CZ98,CZ103:CZ110)),0),0)</f>
        <v>0</v>
      </c>
      <c r="DB109" s="250">
        <f ca="1">MAX(DA109+(1-Variables!$E$22/Variables!$C$22)*DA85/Variables!$B$12
-IFERROR('time-dependent_Scenario2'!DB4*DA109/(SUM(DA19:DA26,DA31:DA38,DA43:DA50,DA55:DA62,DA67:DA74,DA91:DA98,DA103:DA110)),0),0)</f>
        <v>0</v>
      </c>
      <c r="DC109" s="250">
        <f ca="1">MAX(DB109+(1-Variables!$E$22/Variables!$C$22)*DB85/Variables!$B$12
-IFERROR('time-dependent_Scenario2'!DC4*DB109/(SUM(DB19:DB26,DB31:DB38,DB43:DB50,DB55:DB62,DB67:DB74,DB91:DB98,DB103:DB110)),0),0)</f>
        <v>0</v>
      </c>
      <c r="DD109" s="250">
        <f ca="1">MAX(DC109+(1-Variables!$E$22/Variables!$C$22)*DC85/Variables!$B$12
-IFERROR('time-dependent_Scenario2'!DD4*DC109/(SUM(DC19:DC26,DC31:DC38,DC43:DC50,DC55:DC62,DC67:DC74,DC91:DC98,DC103:DC110)),0),0)</f>
        <v>0</v>
      </c>
      <c r="DE109" s="250">
        <f ca="1">MAX(DD109+(1-Variables!$E$22/Variables!$C$22)*DD85/Variables!$B$12
-IFERROR('time-dependent_Scenario2'!DE4*DD109/(SUM(DD19:DD26,DD31:DD38,DD43:DD50,DD55:DD62,DD67:DD74,DD91:DD98,DD103:DD110)),0),0)</f>
        <v>0</v>
      </c>
      <c r="DF109" s="250">
        <f ca="1">MAX(DE109+(1-Variables!$E$22/Variables!$C$22)*DE85/Variables!$B$12
-IFERROR('time-dependent_Scenario2'!DF4*DE109/(SUM(DE19:DE26,DE31:DE38,DE43:DE50,DE55:DE62,DE67:DE74,DE91:DE98,DE103:DE110)),0),0)</f>
        <v>0</v>
      </c>
      <c r="DG109" s="250">
        <f ca="1">MAX(DF109+(1-Variables!$E$22/Variables!$C$22)*DF85/Variables!$B$12
-IFERROR('time-dependent_Scenario2'!DG4*DF109/(SUM(DF19:DF26,DF31:DF38,DF43:DF50,DF55:DF62,DF67:DF74,DF91:DF98,DF103:DF110)),0),0)</f>
        <v>0</v>
      </c>
      <c r="DH109" s="250">
        <f ca="1">MAX(DG109+(1-Variables!$E$22/Variables!$C$22)*DG85/Variables!$B$12
-IFERROR('time-dependent_Scenario2'!DH4*DG109/(SUM(DG19:DG26,DG31:DG38,DG43:DG50,DG55:DG62,DG67:DG74,DG91:DG98,DG103:DG110)),0),0)</f>
        <v>0</v>
      </c>
      <c r="DI109" s="250">
        <f ca="1">MAX(DH109+(1-Variables!$E$22/Variables!$C$22)*DH85/Variables!$B$12
-IFERROR('time-dependent_Scenario2'!DI4*DH109/(SUM(DH19:DH26,DH31:DH38,DH43:DH50,DH55:DH62,DH67:DH74,DH91:DH98,DH103:DH110)),0),0)</f>
        <v>0</v>
      </c>
      <c r="DJ109" s="250">
        <f ca="1">MAX(DI109+(1-Variables!$E$22/Variables!$C$22)*DI85/Variables!$B$12
-IFERROR('time-dependent_Scenario2'!DJ4*DI109/(SUM(DI19:DI26,DI31:DI38,DI43:DI50,DI55:DI62,DI67:DI74,DI91:DI98,DI103:DI110)),0),0)</f>
        <v>0</v>
      </c>
      <c r="DK109" s="250">
        <f ca="1">MAX(DJ109+(1-Variables!$E$22/Variables!$C$22)*DJ85/Variables!$B$12
-IFERROR('time-dependent_Scenario2'!DK4*DJ109/(SUM(DJ19:DJ26,DJ31:DJ38,DJ43:DJ50,DJ55:DJ62,DJ67:DJ74,DJ91:DJ98,DJ103:DJ110)),0),0)</f>
        <v>0</v>
      </c>
      <c r="DL109" s="250">
        <f ca="1">MAX(DK109+(1-Variables!$E$22/Variables!$C$22)*DK85/Variables!$B$12
-IFERROR('time-dependent_Scenario2'!DL4*DK109/(SUM(DK19:DK26,DK31:DK38,DK43:DK50,DK55:DK62,DK67:DK74,DK91:DK98,DK103:DK110)),0),0)</f>
        <v>0</v>
      </c>
      <c r="DM109" s="250">
        <f ca="1">MAX(DL109+(1-Variables!$E$22/Variables!$C$22)*DL85/Variables!$B$12
-IFERROR('time-dependent_Scenario2'!DM4*DL109/(SUM(DL19:DL26,DL31:DL38,DL43:DL50,DL55:DL62,DL67:DL74,DL91:DL98,DL103:DL110)),0),0)</f>
        <v>0</v>
      </c>
      <c r="DN109" s="250">
        <f ca="1">MAX(DM109+(1-Variables!$E$22/Variables!$C$22)*DM85/Variables!$B$12
-IFERROR('time-dependent_Scenario2'!DN4*DM109/(SUM(DM19:DM26,DM31:DM38,DM43:DM50,DM55:DM62,DM67:DM74,DM91:DM98,DM103:DM110)),0),0)</f>
        <v>0</v>
      </c>
      <c r="DO109" s="250">
        <f ca="1">MAX(DN109+(1-Variables!$E$22/Variables!$C$22)*DN85/Variables!$B$12
-IFERROR('time-dependent_Scenario2'!DO4*DN109/(SUM(DN19:DN26,DN31:DN38,DN43:DN50,DN55:DN62,DN67:DN74,DN91:DN98,DN103:DN110)),0),0)</f>
        <v>0</v>
      </c>
      <c r="DP109" s="250">
        <f ca="1">MAX(DO109+(1-Variables!$E$22/Variables!$C$22)*DO85/Variables!$B$12
-IFERROR('time-dependent_Scenario2'!DP4*DO109/(SUM(DO19:DO26,DO31:DO38,DO43:DO50,DO55:DO62,DO67:DO74,DO91:DO98,DO103:DO110)),0),0)</f>
        <v>0</v>
      </c>
      <c r="DQ109" s="250">
        <f ca="1">MAX(DP109+(1-Variables!$E$22/Variables!$C$22)*DP85/Variables!$B$12
-IFERROR('time-dependent_Scenario2'!DQ4*DP109/(SUM(DP19:DP26,DP31:DP38,DP43:DP50,DP55:DP62,DP67:DP74,DP91:DP98,DP103:DP110)),0),0)</f>
        <v>0</v>
      </c>
      <c r="DR109" s="250">
        <f ca="1">MAX(DQ109+(1-Variables!$E$22/Variables!$C$22)*DQ85/Variables!$B$12
-IFERROR('time-dependent_Scenario2'!DR4*DQ109/(SUM(DQ19:DQ26,DQ31:DQ38,DQ43:DQ50,DQ55:DQ62,DQ67:DQ74,DQ91:DQ98,DQ103:DQ110)),0),0)</f>
        <v>0</v>
      </c>
    </row>
    <row r="110" spans="1:122" x14ac:dyDescent="0.25">
      <c r="A110" s="17" t="s">
        <v>168</v>
      </c>
      <c r="B110" s="252">
        <v>0</v>
      </c>
      <c r="C110" s="250">
        <f>MAX(B110+(1-Variables!$E$23/Variables!$C$23)*B86/Variables!$B$12
-IFERROR('time-dependent_Scenario2'!C4*B110/(SUM(B19:B26,B31:B38,B43:B50,B55:B62,B67:B74,B91:B98,B103:B110)),0),0)</f>
        <v>0</v>
      </c>
      <c r="D110" s="250">
        <f ca="1">MAX(C110+(1-Variables!$E$23/Variables!$C$23)*C86/Variables!$B$12
-IFERROR('time-dependent_Scenario2'!D4*C110/(SUM(C19:C26,C31:C38,C43:C50,C55:C62,C67:C74,C91:C98,C103:C110)),0),0)</f>
        <v>0</v>
      </c>
      <c r="E110" s="250">
        <f ca="1">MAX(D110+(1-Variables!$E$23/Variables!$C$23)*D86/Variables!$B$12
-IFERROR('time-dependent_Scenario2'!E4*D110/(SUM(D19:D26,D31:D38,D43:D50,D55:D62,D67:D74,D91:D98,D103:D110)),0),0)</f>
        <v>0</v>
      </c>
      <c r="F110" s="250">
        <f ca="1">MAX(E110+(1-Variables!$E$23/Variables!$C$23)*E86/Variables!$B$12
-IFERROR('time-dependent_Scenario2'!F4*E110/(SUM(E19:E26,E31:E38,E43:E50,E55:E62,E67:E74,E91:E98,E103:E110)),0),0)</f>
        <v>0</v>
      </c>
      <c r="G110" s="250">
        <f ca="1">MAX(F110+(1-Variables!$E$23/Variables!$C$23)*F86/Variables!$B$12
-IFERROR('time-dependent_Scenario2'!G4*F110/(SUM(F19:F26,F31:F38,F43:F50,F55:F62,F67:F74,F91:F98,F103:F110)),0),0)</f>
        <v>0</v>
      </c>
      <c r="H110" s="250">
        <f ca="1">MAX(G110+(1-Variables!$E$23/Variables!$C$23)*G86/Variables!$B$12
-IFERROR('time-dependent_Scenario2'!H4*G110/(SUM(G19:G26,G31:G38,G43:G50,G55:G62,G67:G74,G91:G98,G103:G110)),0),0)</f>
        <v>0</v>
      </c>
      <c r="I110" s="250">
        <f ca="1">MAX(H110+(1-Variables!$E$23/Variables!$C$23)*H86/Variables!$B$12
-IFERROR('time-dependent_Scenario2'!I4*H110/(SUM(H19:H26,H31:H38,H43:H50,H55:H62,H67:H74,H91:H98,H103:H110)),0),0)</f>
        <v>0</v>
      </c>
      <c r="J110" s="250">
        <f ca="1">MAX(I110+(1-Variables!$E$23/Variables!$C$23)*I86/Variables!$B$12
-IFERROR('time-dependent_Scenario2'!J4*I110/(SUM(I19:I26,I31:I38,I43:I50,I55:I62,I67:I74,I91:I98,I103:I110)),0),0)</f>
        <v>0</v>
      </c>
      <c r="K110" s="250">
        <f ca="1">MAX(J110+(1-Variables!$E$23/Variables!$C$23)*J86/Variables!$B$12
-IFERROR('time-dependent_Scenario2'!K4*J110/(SUM(J19:J26,J31:J38,J43:J50,J55:J62,J67:J74,J91:J98,J103:J110)),0),0)</f>
        <v>0</v>
      </c>
      <c r="L110" s="250">
        <f ca="1">MAX(K110+(1-Variables!$E$23/Variables!$C$23)*K86/Variables!$B$12
-IFERROR('time-dependent_Scenario2'!L4*K110/(SUM(K19:K26,K31:K38,K43:K50,K55:K62,K67:K74,K91:K98,K103:K110)),0),0)</f>
        <v>0</v>
      </c>
      <c r="M110" s="250">
        <f ca="1">MAX(L110+(1-Variables!$E$23/Variables!$C$23)*L86/Variables!$B$12
-IFERROR('time-dependent_Scenario2'!M4*L110/(SUM(L19:L26,L31:L38,L43:L50,L55:L62,L67:L74,L91:L98,L103:L110)),0),0)</f>
        <v>0</v>
      </c>
      <c r="N110" s="250">
        <f ca="1">MAX(M110+(1-Variables!$E$23/Variables!$C$23)*M86/Variables!$B$12
-IFERROR('time-dependent_Scenario2'!N4*M110/(SUM(M19:M26,M31:M38,M43:M50,M55:M62,M67:M74,M91:M98,M103:M110)),0),0)</f>
        <v>0</v>
      </c>
      <c r="O110" s="250">
        <f ca="1">MAX(N110+(1-Variables!$E$23/Variables!$C$23)*N86/Variables!$B$12
-IFERROR('time-dependent_Scenario2'!O4*N110/(SUM(N19:N26,N31:N38,N43:N50,N55:N62,N67:N74,N91:N98,N103:N110)),0),0)</f>
        <v>0</v>
      </c>
      <c r="P110" s="250">
        <f ca="1">MAX(O110+(1-Variables!$E$23/Variables!$C$23)*O86/Variables!$B$12
-IFERROR('time-dependent_Scenario2'!P4*O110/(SUM(O19:O26,O31:O38,O43:O50,O55:O62,O67:O74,O91:O98,O103:O110)),0),0)</f>
        <v>0</v>
      </c>
      <c r="Q110" s="250">
        <f ca="1">MAX(P110+(1-Variables!$E$23/Variables!$C$23)*P86/Variables!$B$12
-IFERROR('time-dependent_Scenario2'!Q4*P110/(SUM(P19:P26,P31:P38,P43:P50,P55:P62,P67:P74,P91:P98,P103:P110)),0),0)</f>
        <v>0</v>
      </c>
      <c r="R110" s="250">
        <f ca="1">MAX(Q110+(1-Variables!$E$23/Variables!$C$23)*Q86/Variables!$B$12
-IFERROR('time-dependent_Scenario2'!R4*Q110/(SUM(Q19:Q26,Q31:Q38,Q43:Q50,Q55:Q62,Q67:Q74,Q91:Q98,Q103:Q110)),0),0)</f>
        <v>0</v>
      </c>
      <c r="S110" s="250">
        <f ca="1">MAX(R110+(1-Variables!$E$23/Variables!$C$23)*R86/Variables!$B$12
-IFERROR('time-dependent_Scenario2'!S4*R110/(SUM(R19:R26,R31:R38,R43:R50,R55:R62,R67:R74,R91:R98,R103:R110)),0),0)</f>
        <v>0</v>
      </c>
      <c r="T110" s="250">
        <f ca="1">MAX(S110+(1-Variables!$E$23/Variables!$C$23)*S86/Variables!$B$12
-IFERROR('time-dependent_Scenario2'!T4*S110/(SUM(S19:S26,S31:S38,S43:S50,S55:S62,S67:S74,S91:S98,S103:S110)),0),0)</f>
        <v>0</v>
      </c>
      <c r="U110" s="250">
        <f ca="1">MAX(T110+(1-Variables!$E$23/Variables!$C$23)*T86/Variables!$B$12
-IFERROR('time-dependent_Scenario2'!U4*T110/(SUM(T19:T26,T31:T38,T43:T50,T55:T62,T67:T74,T91:T98,T103:T110)),0),0)</f>
        <v>0</v>
      </c>
      <c r="V110" s="250">
        <f ca="1">MAX(U110+(1-Variables!$E$23/Variables!$C$23)*U86/Variables!$B$12
-IFERROR('time-dependent_Scenario2'!V4*U110/(SUM(U19:U26,U31:U38,U43:U50,U55:U62,U67:U74,U91:U98,U103:U110)),0),0)</f>
        <v>0</v>
      </c>
      <c r="W110" s="250">
        <f ca="1">MAX(V110+(1-Variables!$E$23/Variables!$C$23)*V86/Variables!$B$12
-IFERROR('time-dependent_Scenario2'!W4*V110/(SUM(V19:V26,V31:V38,V43:V50,V55:V62,V67:V74,V91:V98,V103:V110)),0),0)</f>
        <v>0</v>
      </c>
      <c r="X110" s="250">
        <f ca="1">MAX(W110+(1-Variables!$E$23/Variables!$C$23)*W86/Variables!$B$12
-IFERROR('time-dependent_Scenario2'!X4*W110/(SUM(W19:W26,W31:W38,W43:W50,W55:W62,W67:W74,W91:W98,W103:W110)),0),0)</f>
        <v>0</v>
      </c>
      <c r="Y110" s="250">
        <f ca="1">MAX(X110+(1-Variables!$E$23/Variables!$C$23)*X86/Variables!$B$12
-IFERROR('time-dependent_Scenario2'!Y4*X110/(SUM(X19:X26,X31:X38,X43:X50,X55:X62,X67:X74,X91:X98,X103:X110)),0),0)</f>
        <v>0</v>
      </c>
      <c r="Z110" s="250">
        <f ca="1">MAX(Y110+(1-Variables!$E$23/Variables!$C$23)*Y86/Variables!$B$12
-IFERROR('time-dependent_Scenario2'!Z4*Y110/(SUM(Y19:Y26,Y31:Y38,Y43:Y50,Y55:Y62,Y67:Y74,Y91:Y98,Y103:Y110)),0),0)</f>
        <v>0</v>
      </c>
      <c r="AA110" s="250">
        <f ca="1">MAX(Z110+(1-Variables!$E$23/Variables!$C$23)*Z86/Variables!$B$12
-IFERROR('time-dependent_Scenario2'!AA4*Z110/(SUM(Z19:Z26,Z31:Z38,Z43:Z50,Z55:Z62,Z67:Z74,Z91:Z98,Z103:Z110)),0),0)</f>
        <v>0</v>
      </c>
      <c r="AB110" s="250">
        <f ca="1">MAX(AA110+(1-Variables!$E$23/Variables!$C$23)*AA86/Variables!$B$12
-IFERROR('time-dependent_Scenario2'!AB4*AA110/(SUM(AA19:AA26,AA31:AA38,AA43:AA50,AA55:AA62,AA67:AA74,AA91:AA98,AA103:AA110)),0),0)</f>
        <v>0</v>
      </c>
      <c r="AC110" s="250">
        <f ca="1">MAX(AB110+(1-Variables!$E$23/Variables!$C$23)*AB86/Variables!$B$12
-IFERROR('time-dependent_Scenario2'!AC4*AB110/(SUM(AB19:AB26,AB31:AB38,AB43:AB50,AB55:AB62,AB67:AB74,AB91:AB98,AB103:AB110)),0),0)</f>
        <v>0</v>
      </c>
      <c r="AD110" s="250">
        <f ca="1">MAX(AC110+(1-Variables!$E$23/Variables!$C$23)*AC86/Variables!$B$12
-IFERROR('time-dependent_Scenario2'!AD4*AC110/(SUM(AC19:AC26,AC31:AC38,AC43:AC50,AC55:AC62,AC67:AC74,AC91:AC98,AC103:AC110)),0),0)</f>
        <v>0</v>
      </c>
      <c r="AE110" s="250">
        <f ca="1">MAX(AD110+(1-Variables!$E$23/Variables!$C$23)*AD86/Variables!$B$12
-IFERROR('time-dependent_Scenario2'!AE4*AD110/(SUM(AD19:AD26,AD31:AD38,AD43:AD50,AD55:AD62,AD67:AD74,AD91:AD98,AD103:AD110)),0),0)</f>
        <v>0</v>
      </c>
      <c r="AF110" s="250">
        <f ca="1">MAX(AE110+(1-Variables!$E$23/Variables!$C$23)*AE86/Variables!$B$12
-IFERROR('time-dependent_Scenario2'!AF4*AE110/(SUM(AE19:AE26,AE31:AE38,AE43:AE50,AE55:AE62,AE67:AE74,AE91:AE98,AE103:AE110)),0),0)</f>
        <v>0</v>
      </c>
      <c r="AG110" s="250">
        <f ca="1">MAX(AF110+(1-Variables!$E$23/Variables!$C$23)*AF86/Variables!$B$12
-IFERROR('time-dependent_Scenario2'!AG4*AF110/(SUM(AF19:AF26,AF31:AF38,AF43:AF50,AF55:AF62,AF67:AF74,AF91:AF98,AF103:AF110)),0),0)</f>
        <v>0</v>
      </c>
      <c r="AH110" s="250">
        <f ca="1">MAX(AG110+(1-Variables!$E$23/Variables!$C$23)*AG86/Variables!$B$12
-IFERROR('time-dependent_Scenario2'!AH4*AG110/(SUM(AG19:AG26,AG31:AG38,AG43:AG50,AG55:AG62,AG67:AG74,AG91:AG98,AG103:AG110)),0),0)</f>
        <v>0</v>
      </c>
      <c r="AI110" s="250">
        <f ca="1">MAX(AH110+(1-Variables!$E$23/Variables!$C$23)*AH86/Variables!$B$12
-IFERROR('time-dependent_Scenario2'!AI4*AH110/(SUM(AH19:AH26,AH31:AH38,AH43:AH50,AH55:AH62,AH67:AH74,AH91:AH98,AH103:AH110)),0),0)</f>
        <v>0</v>
      </c>
      <c r="AJ110" s="250">
        <f ca="1">MAX(AI110+(1-Variables!$E$23/Variables!$C$23)*AI86/Variables!$B$12
-IFERROR('time-dependent_Scenario2'!AJ4*AI110/(SUM(AI19:AI26,AI31:AI38,AI43:AI50,AI55:AI62,AI67:AI74,AI91:AI98,AI103:AI110)),0),0)</f>
        <v>0</v>
      </c>
      <c r="AK110" s="250">
        <f ca="1">MAX(AJ110+(1-Variables!$E$23/Variables!$C$23)*AJ86/Variables!$B$12
-IFERROR('time-dependent_Scenario2'!AK4*AJ110/(SUM(AJ19:AJ26,AJ31:AJ38,AJ43:AJ50,AJ55:AJ62,AJ67:AJ74,AJ91:AJ98,AJ103:AJ110)),0),0)</f>
        <v>0</v>
      </c>
      <c r="AL110" s="250">
        <f ca="1">MAX(AK110+(1-Variables!$E$23/Variables!$C$23)*AK86/Variables!$B$12
-IFERROR('time-dependent_Scenario2'!AL4*AK110/(SUM(AK19:AK26,AK31:AK38,AK43:AK50,AK55:AK62,AK67:AK74,AK91:AK98,AK103:AK110)),0),0)</f>
        <v>0</v>
      </c>
      <c r="AM110" s="250">
        <f ca="1">MAX(AL110+(1-Variables!$E$23/Variables!$C$23)*AL86/Variables!$B$12
-IFERROR('time-dependent_Scenario2'!AM4*AL110/(SUM(AL19:AL26,AL31:AL38,AL43:AL50,AL55:AL62,AL67:AL74,AL91:AL98,AL103:AL110)),0),0)</f>
        <v>0</v>
      </c>
      <c r="AN110" s="250">
        <f ca="1">MAX(AM110+(1-Variables!$E$23/Variables!$C$23)*AM86/Variables!$B$12
-IFERROR('time-dependent_Scenario2'!AN4*AM110/(SUM(AM19:AM26,AM31:AM38,AM43:AM50,AM55:AM62,AM67:AM74,AM91:AM98,AM103:AM110)),0),0)</f>
        <v>0</v>
      </c>
      <c r="AO110" s="250">
        <f ca="1">MAX(AN110+(1-Variables!$E$23/Variables!$C$23)*AN86/Variables!$B$12
-IFERROR('time-dependent_Scenario2'!AO4*AN110/(SUM(AN19:AN26,AN31:AN38,AN43:AN50,AN55:AN62,AN67:AN74,AN91:AN98,AN103:AN110)),0),0)</f>
        <v>0</v>
      </c>
      <c r="AP110" s="250">
        <f ca="1">MAX(AO110+(1-Variables!$E$23/Variables!$C$23)*AO86/Variables!$B$12
-IFERROR('time-dependent_Scenario2'!AP4*AO110/(SUM(AO19:AO26,AO31:AO38,AO43:AO50,AO55:AO62,AO67:AO74,AO91:AO98,AO103:AO110)),0),0)</f>
        <v>0</v>
      </c>
      <c r="AQ110" s="250">
        <f ca="1">MAX(AP110+(1-Variables!$E$23/Variables!$C$23)*AP86/Variables!$B$12
-IFERROR('time-dependent_Scenario2'!AQ4*AP110/(SUM(AP19:AP26,AP31:AP38,AP43:AP50,AP55:AP62,AP67:AP74,AP91:AP98,AP103:AP110)),0),0)</f>
        <v>0</v>
      </c>
      <c r="AR110" s="250">
        <f ca="1">MAX(AQ110+(1-Variables!$E$23/Variables!$C$23)*AQ86/Variables!$B$12
-IFERROR('time-dependent_Scenario2'!AR4*AQ110/(SUM(AQ19:AQ26,AQ31:AQ38,AQ43:AQ50,AQ55:AQ62,AQ67:AQ74,AQ91:AQ98,AQ103:AQ110)),0),0)</f>
        <v>0</v>
      </c>
      <c r="AS110" s="250">
        <f ca="1">MAX(AR110+(1-Variables!$E$23/Variables!$C$23)*AR86/Variables!$B$12
-IFERROR('time-dependent_Scenario2'!AS4*AR110/(SUM(AR19:AR26,AR31:AR38,AR43:AR50,AR55:AR62,AR67:AR74,AR91:AR98,AR103:AR110)),0),0)</f>
        <v>0</v>
      </c>
      <c r="AT110" s="250">
        <f ca="1">MAX(AS110+(1-Variables!$E$23/Variables!$C$23)*AS86/Variables!$B$12
-IFERROR('time-dependent_Scenario2'!AT4*AS110/(SUM(AS19:AS26,AS31:AS38,AS43:AS50,AS55:AS62,AS67:AS74,AS91:AS98,AS103:AS110)),0),0)</f>
        <v>0</v>
      </c>
      <c r="AU110" s="250">
        <f ca="1">MAX(AT110+(1-Variables!$E$23/Variables!$C$23)*AT86/Variables!$B$12
-IFERROR('time-dependent_Scenario2'!AU4*AT110/(SUM(AT19:AT26,AT31:AT38,AT43:AT50,AT55:AT62,AT67:AT74,AT91:AT98,AT103:AT110)),0),0)</f>
        <v>0</v>
      </c>
      <c r="AV110" s="250">
        <f ca="1">MAX(AU110+(1-Variables!$E$23/Variables!$C$23)*AU86/Variables!$B$12
-IFERROR('time-dependent_Scenario2'!AV4*AU110/(SUM(AU19:AU26,AU31:AU38,AU43:AU50,AU55:AU62,AU67:AU74,AU91:AU98,AU103:AU110)),0),0)</f>
        <v>0</v>
      </c>
      <c r="AW110" s="250">
        <f ca="1">MAX(AV110+(1-Variables!$E$23/Variables!$C$23)*AV86/Variables!$B$12
-IFERROR('time-dependent_Scenario2'!AW4*AV110/(SUM(AV19:AV26,AV31:AV38,AV43:AV50,AV55:AV62,AV67:AV74,AV91:AV98,AV103:AV110)),0),0)</f>
        <v>0</v>
      </c>
      <c r="AX110" s="250">
        <f ca="1">MAX(AW110+(1-Variables!$E$23/Variables!$C$23)*AW86/Variables!$B$12
-IFERROR('time-dependent_Scenario2'!AX4*AW110/(SUM(AW19:AW26,AW31:AW38,AW43:AW50,AW55:AW62,AW67:AW74,AW91:AW98,AW103:AW110)),0),0)</f>
        <v>0</v>
      </c>
      <c r="AY110" s="250">
        <f ca="1">MAX(AX110+(1-Variables!$E$23/Variables!$C$23)*AX86/Variables!$B$12
-IFERROR('time-dependent_Scenario2'!AY4*AX110/(SUM(AX19:AX26,AX31:AX38,AX43:AX50,AX55:AX62,AX67:AX74,AX91:AX98,AX103:AX110)),0),0)</f>
        <v>0</v>
      </c>
      <c r="AZ110" s="250">
        <f ca="1">MAX(AY110+(1-Variables!$E$23/Variables!$C$23)*AY86/Variables!$B$12
-IFERROR('time-dependent_Scenario2'!AZ4*AY110/(SUM(AY19:AY26,AY31:AY38,AY43:AY50,AY55:AY62,AY67:AY74,AY91:AY98,AY103:AY110)),0),0)</f>
        <v>0</v>
      </c>
      <c r="BA110" s="250">
        <f ca="1">MAX(AZ110+(1-Variables!$E$23/Variables!$C$23)*AZ86/Variables!$B$12
-IFERROR('time-dependent_Scenario2'!BA4*AZ110/(SUM(AZ19:AZ26,AZ31:AZ38,AZ43:AZ50,AZ55:AZ62,AZ67:AZ74,AZ91:AZ98,AZ103:AZ110)),0),0)</f>
        <v>0</v>
      </c>
      <c r="BB110" s="250">
        <f ca="1">MAX(BA110+(1-Variables!$E$23/Variables!$C$23)*BA86/Variables!$B$12
-IFERROR('time-dependent_Scenario2'!BB4*BA110/(SUM(BA19:BA26,BA31:BA38,BA43:BA50,BA55:BA62,BA67:BA74,BA91:BA98,BA103:BA110)),0),0)</f>
        <v>0</v>
      </c>
      <c r="BC110" s="250">
        <f ca="1">MAX(BB110+(1-Variables!$E$23/Variables!$C$23)*BB86/Variables!$B$12
-IFERROR('time-dependent_Scenario2'!BC4*BB110/(SUM(BB19:BB26,BB31:BB38,BB43:BB50,BB55:BB62,BB67:BB74,BB91:BB98,BB103:BB110)),0),0)</f>
        <v>0</v>
      </c>
      <c r="BD110" s="250">
        <f ca="1">MAX(BC110+(1-Variables!$E$23/Variables!$C$23)*BC86/Variables!$B$12
-IFERROR('time-dependent_Scenario2'!BD4*BC110/(SUM(BC19:BC26,BC31:BC38,BC43:BC50,BC55:BC62,BC67:BC74,BC91:BC98,BC103:BC110)),0),0)</f>
        <v>0</v>
      </c>
      <c r="BE110" s="250">
        <f ca="1">MAX(BD110+(1-Variables!$E$23/Variables!$C$23)*BD86/Variables!$B$12
-IFERROR('time-dependent_Scenario2'!BE4*BD110/(SUM(BD19:BD26,BD31:BD38,BD43:BD50,BD55:BD62,BD67:BD74,BD91:BD98,BD103:BD110)),0),0)</f>
        <v>0</v>
      </c>
      <c r="BF110" s="250">
        <f ca="1">MAX(BE110+(1-Variables!$E$23/Variables!$C$23)*BE86/Variables!$B$12
-IFERROR('time-dependent_Scenario2'!BF4*BE110/(SUM(BE19:BE26,BE31:BE38,BE43:BE50,BE55:BE62,BE67:BE74,BE91:BE98,BE103:BE110)),0),0)</f>
        <v>0</v>
      </c>
      <c r="BG110" s="250">
        <f ca="1">MAX(BF110+(1-Variables!$E$23/Variables!$C$23)*BF86/Variables!$B$12
-IFERROR('time-dependent_Scenario2'!BG4*BF110/(SUM(BF19:BF26,BF31:BF38,BF43:BF50,BF55:BF62,BF67:BF74,BF91:BF98,BF103:BF110)),0),0)</f>
        <v>0</v>
      </c>
      <c r="BH110" s="250">
        <f ca="1">MAX(BG110+(1-Variables!$E$23/Variables!$C$23)*BG86/Variables!$B$12
-IFERROR('time-dependent_Scenario2'!BH4*BG110/(SUM(BG19:BG26,BG31:BG38,BG43:BG50,BG55:BG62,BG67:BG74,BG91:BG98,BG103:BG110)),0),0)</f>
        <v>0</v>
      </c>
      <c r="BI110" s="250">
        <f ca="1">MAX(BH110+(1-Variables!$E$23/Variables!$C$23)*BH86/Variables!$B$12
-IFERROR('time-dependent_Scenario2'!BI4*BH110/(SUM(BH19:BH26,BH31:BH38,BH43:BH50,BH55:BH62,BH67:BH74,BH91:BH98,BH103:BH110)),0),0)</f>
        <v>0</v>
      </c>
      <c r="BJ110" s="250">
        <f ca="1">MAX(BI110+(1-Variables!$E$23/Variables!$C$23)*BI86/Variables!$B$12
-IFERROR('time-dependent_Scenario2'!BJ4*BI110/(SUM(BI19:BI26,BI31:BI38,BI43:BI50,BI55:BI62,BI67:BI74,BI91:BI98,BI103:BI110)),0),0)</f>
        <v>0</v>
      </c>
      <c r="BK110" s="250">
        <f ca="1">MAX(BJ110+(1-Variables!$E$23/Variables!$C$23)*BJ86/Variables!$B$12
-IFERROR('time-dependent_Scenario2'!BK4*BJ110/(SUM(BJ19:BJ26,BJ31:BJ38,BJ43:BJ50,BJ55:BJ62,BJ67:BJ74,BJ91:BJ98,BJ103:BJ110)),0),0)</f>
        <v>0</v>
      </c>
      <c r="BL110" s="250">
        <f ca="1">MAX(BK110+(1-Variables!$E$23/Variables!$C$23)*BK86/Variables!$B$12
-IFERROR('time-dependent_Scenario2'!BL4*BK110/(SUM(BK19:BK26,BK31:BK38,BK43:BK50,BK55:BK62,BK67:BK74,BK91:BK98,BK103:BK110)),0),0)</f>
        <v>0</v>
      </c>
      <c r="BM110" s="250">
        <f ca="1">MAX(BL110+(1-Variables!$E$23/Variables!$C$23)*BL86/Variables!$B$12
-IFERROR('time-dependent_Scenario2'!BM4*BL110/(SUM(BL19:BL26,BL31:BL38,BL43:BL50,BL55:BL62,BL67:BL74,BL91:BL98,BL103:BL110)),0),0)</f>
        <v>0</v>
      </c>
      <c r="BN110" s="250">
        <f ca="1">MAX(BM110+(1-Variables!$E$23/Variables!$C$23)*BM86/Variables!$B$12
-IFERROR('time-dependent_Scenario2'!BN4*BM110/(SUM(BM19:BM26,BM31:BM38,BM43:BM50,BM55:BM62,BM67:BM74,BM91:BM98,BM103:BM110)),0),0)</f>
        <v>0</v>
      </c>
      <c r="BO110" s="250">
        <f ca="1">MAX(BN110+(1-Variables!$E$23/Variables!$C$23)*BN86/Variables!$B$12
-IFERROR('time-dependent_Scenario2'!BO4*BN110/(SUM(BN19:BN26,BN31:BN38,BN43:BN50,BN55:BN62,BN67:BN74,BN91:BN98,BN103:BN110)),0),0)</f>
        <v>0</v>
      </c>
      <c r="BP110" s="250">
        <f ca="1">MAX(BO110+(1-Variables!$E$23/Variables!$C$23)*BO86/Variables!$B$12
-IFERROR('time-dependent_Scenario2'!BP4*BO110/(SUM(BO19:BO26,BO31:BO38,BO43:BO50,BO55:BO62,BO67:BO74,BO91:BO98,BO103:BO110)),0),0)</f>
        <v>0</v>
      </c>
      <c r="BQ110" s="250">
        <f ca="1">MAX(BP110+(1-Variables!$E$23/Variables!$C$23)*BP86/Variables!$B$12
-IFERROR('time-dependent_Scenario2'!BQ4*BP110/(SUM(BP19:BP26,BP31:BP38,BP43:BP50,BP55:BP62,BP67:BP74,BP91:BP98,BP103:BP110)),0),0)</f>
        <v>0</v>
      </c>
      <c r="BR110" s="250">
        <f ca="1">MAX(BQ110+(1-Variables!$E$23/Variables!$C$23)*BQ86/Variables!$B$12
-IFERROR('time-dependent_Scenario2'!BR4*BQ110/(SUM(BQ19:BQ26,BQ31:BQ38,BQ43:BQ50,BQ55:BQ62,BQ67:BQ74,BQ91:BQ98,BQ103:BQ110)),0),0)</f>
        <v>0</v>
      </c>
      <c r="BS110" s="250">
        <f ca="1">MAX(BR110+(1-Variables!$E$23/Variables!$C$23)*BR86/Variables!$B$12
-IFERROR('time-dependent_Scenario2'!BS4*BR110/(SUM(BR19:BR26,BR31:BR38,BR43:BR50,BR55:BR62,BR67:BR74,BR91:BR98,BR103:BR110)),0),0)</f>
        <v>0</v>
      </c>
      <c r="BT110" s="250">
        <f ca="1">MAX(BS110+(1-Variables!$E$23/Variables!$C$23)*BS86/Variables!$B$12
-IFERROR('time-dependent_Scenario2'!BT4*BS110/(SUM(BS19:BS26,BS31:BS38,BS43:BS50,BS55:BS62,BS67:BS74,BS91:BS98,BS103:BS110)),0),0)</f>
        <v>0</v>
      </c>
      <c r="BU110" s="250">
        <f ca="1">MAX(BT110+(1-Variables!$E$23/Variables!$C$23)*BT86/Variables!$B$12
-IFERROR('time-dependent_Scenario2'!BU4*BT110/(SUM(BT19:BT26,BT31:BT38,BT43:BT50,BT55:BT62,BT67:BT74,BT91:BT98,BT103:BT110)),0),0)</f>
        <v>0</v>
      </c>
      <c r="BV110" s="250">
        <f ca="1">MAX(BU110+(1-Variables!$E$23/Variables!$C$23)*BU86/Variables!$B$12
-IFERROR('time-dependent_Scenario2'!BV4*BU110/(SUM(BU19:BU26,BU31:BU38,BU43:BU50,BU55:BU62,BU67:BU74,BU91:BU98,BU103:BU110)),0),0)</f>
        <v>0</v>
      </c>
      <c r="BW110" s="250">
        <f ca="1">MAX(BV110+(1-Variables!$E$23/Variables!$C$23)*BV86/Variables!$B$12
-IFERROR('time-dependent_Scenario2'!BW4*BV110/(SUM(BV19:BV26,BV31:BV38,BV43:BV50,BV55:BV62,BV67:BV74,BV91:BV98,BV103:BV110)),0),0)</f>
        <v>0</v>
      </c>
      <c r="BX110" s="250">
        <f ca="1">MAX(BW110+(1-Variables!$E$23/Variables!$C$23)*BW86/Variables!$B$12
-IFERROR('time-dependent_Scenario2'!BX4*BW110/(SUM(BW19:BW26,BW31:BW38,BW43:BW50,BW55:BW62,BW67:BW74,BW91:BW98,BW103:BW110)),0),0)</f>
        <v>0</v>
      </c>
      <c r="BY110" s="250">
        <f ca="1">MAX(BX110+(1-Variables!$E$23/Variables!$C$23)*BX86/Variables!$B$12
-IFERROR('time-dependent_Scenario2'!BY4*BX110/(SUM(BX19:BX26,BX31:BX38,BX43:BX50,BX55:BX62,BX67:BX74,BX91:BX98,BX103:BX110)),0),0)</f>
        <v>0</v>
      </c>
      <c r="BZ110" s="250">
        <f ca="1">MAX(BY110+(1-Variables!$E$23/Variables!$C$23)*BY86/Variables!$B$12
-IFERROR('time-dependent_Scenario2'!BZ4*BY110/(SUM(BY19:BY26,BY31:BY38,BY43:BY50,BY55:BY62,BY67:BY74,BY91:BY98,BY103:BY110)),0),0)</f>
        <v>0</v>
      </c>
      <c r="CA110" s="250">
        <f ca="1">MAX(BZ110+(1-Variables!$E$23/Variables!$C$23)*BZ86/Variables!$B$12
-IFERROR('time-dependent_Scenario2'!CA4*BZ110/(SUM(BZ19:BZ26,BZ31:BZ38,BZ43:BZ50,BZ55:BZ62,BZ67:BZ74,BZ91:BZ98,BZ103:BZ110)),0),0)</f>
        <v>0</v>
      </c>
      <c r="CB110" s="250">
        <f ca="1">MAX(CA110+(1-Variables!$E$23/Variables!$C$23)*CA86/Variables!$B$12
-IFERROR('time-dependent_Scenario2'!CB4*CA110/(SUM(CA19:CA26,CA31:CA38,CA43:CA50,CA55:CA62,CA67:CA74,CA91:CA98,CA103:CA110)),0),0)</f>
        <v>0</v>
      </c>
      <c r="CC110" s="250">
        <f ca="1">MAX(CB110+(1-Variables!$E$23/Variables!$C$23)*CB86/Variables!$B$12
-IFERROR('time-dependent_Scenario2'!CC4*CB110/(SUM(CB19:CB26,CB31:CB38,CB43:CB50,CB55:CB62,CB67:CB74,CB91:CB98,CB103:CB110)),0),0)</f>
        <v>0</v>
      </c>
      <c r="CD110" s="250">
        <f ca="1">MAX(CC110+(1-Variables!$E$23/Variables!$C$23)*CC86/Variables!$B$12
-IFERROR('time-dependent_Scenario2'!CD4*CC110/(SUM(CC19:CC26,CC31:CC38,CC43:CC50,CC55:CC62,CC67:CC74,CC91:CC98,CC103:CC110)),0),0)</f>
        <v>0</v>
      </c>
      <c r="CE110" s="250">
        <f ca="1">MAX(CD110+(1-Variables!$E$23/Variables!$C$23)*CD86/Variables!$B$12
-IFERROR('time-dependent_Scenario2'!CE4*CD110/(SUM(CD19:CD26,CD31:CD38,CD43:CD50,CD55:CD62,CD67:CD74,CD91:CD98,CD103:CD110)),0),0)</f>
        <v>0</v>
      </c>
      <c r="CF110" s="250">
        <f ca="1">MAX(CE110+(1-Variables!$E$23/Variables!$C$23)*CE86/Variables!$B$12
-IFERROR('time-dependent_Scenario2'!CF4*CE110/(SUM(CE19:CE26,CE31:CE38,CE43:CE50,CE55:CE62,CE67:CE74,CE91:CE98,CE103:CE110)),0),0)</f>
        <v>0</v>
      </c>
      <c r="CG110" s="250">
        <f ca="1">MAX(CF110+(1-Variables!$E$23/Variables!$C$23)*CF86/Variables!$B$12
-IFERROR('time-dependent_Scenario2'!CG4*CF110/(SUM(CF19:CF26,CF31:CF38,CF43:CF50,CF55:CF62,CF67:CF74,CF91:CF98,CF103:CF110)),0),0)</f>
        <v>0</v>
      </c>
      <c r="CH110" s="250">
        <f ca="1">MAX(CG110+(1-Variables!$E$23/Variables!$C$23)*CG86/Variables!$B$12
-IFERROR('time-dependent_Scenario2'!CH4*CG110/(SUM(CG19:CG26,CG31:CG38,CG43:CG50,CG55:CG62,CG67:CG74,CG91:CG98,CG103:CG110)),0),0)</f>
        <v>0</v>
      </c>
      <c r="CI110" s="250">
        <f ca="1">MAX(CH110+(1-Variables!$E$23/Variables!$C$23)*CH86/Variables!$B$12
-IFERROR('time-dependent_Scenario2'!CI4*CH110/(SUM(CH19:CH26,CH31:CH38,CH43:CH50,CH55:CH62,CH67:CH74,CH91:CH98,CH103:CH110)),0),0)</f>
        <v>0</v>
      </c>
      <c r="CJ110" s="250">
        <f ca="1">MAX(CI110+(1-Variables!$E$23/Variables!$C$23)*CI86/Variables!$B$12
-IFERROR('time-dependent_Scenario2'!CJ4*CI110/(SUM(CI19:CI26,CI31:CI38,CI43:CI50,CI55:CI62,CI67:CI74,CI91:CI98,CI103:CI110)),0),0)</f>
        <v>0</v>
      </c>
      <c r="CK110" s="250">
        <f ca="1">MAX(CJ110+(1-Variables!$E$23/Variables!$C$23)*CJ86/Variables!$B$12
-IFERROR('time-dependent_Scenario2'!CK4*CJ110/(SUM(CJ19:CJ26,CJ31:CJ38,CJ43:CJ50,CJ55:CJ62,CJ67:CJ74,CJ91:CJ98,CJ103:CJ110)),0),0)</f>
        <v>0</v>
      </c>
      <c r="CL110" s="250">
        <f ca="1">MAX(CK110+(1-Variables!$E$23/Variables!$C$23)*CK86/Variables!$B$12
-IFERROR('time-dependent_Scenario2'!CL4*CK110/(SUM(CK19:CK26,CK31:CK38,CK43:CK50,CK55:CK62,CK67:CK74,CK91:CK98,CK103:CK110)),0),0)</f>
        <v>0</v>
      </c>
      <c r="CM110" s="250">
        <f ca="1">MAX(CL110+(1-Variables!$E$23/Variables!$C$23)*CL86/Variables!$B$12
-IFERROR('time-dependent_Scenario2'!CM4*CL110/(SUM(CL19:CL26,CL31:CL38,CL43:CL50,CL55:CL62,CL67:CL74,CL91:CL98,CL103:CL110)),0),0)</f>
        <v>0</v>
      </c>
      <c r="CN110" s="250">
        <f ca="1">MAX(CM110+(1-Variables!$E$23/Variables!$C$23)*CM86/Variables!$B$12
-IFERROR('time-dependent_Scenario2'!CN4*CM110/(SUM(CM19:CM26,CM31:CM38,CM43:CM50,CM55:CM62,CM67:CM74,CM91:CM98,CM103:CM110)),0),0)</f>
        <v>0</v>
      </c>
      <c r="CO110" s="250">
        <f ca="1">MAX(CN110+(1-Variables!$E$23/Variables!$C$23)*CN86/Variables!$B$12
-IFERROR('time-dependent_Scenario2'!CO4*CN110/(SUM(CN19:CN26,CN31:CN38,CN43:CN50,CN55:CN62,CN67:CN74,CN91:CN98,CN103:CN110)),0),0)</f>
        <v>0</v>
      </c>
      <c r="CP110" s="250">
        <f ca="1">MAX(CO110+(1-Variables!$E$23/Variables!$C$23)*CO86/Variables!$B$12
-IFERROR('time-dependent_Scenario2'!CP4*CO110/(SUM(CO19:CO26,CO31:CO38,CO43:CO50,CO55:CO62,CO67:CO74,CO91:CO98,CO103:CO110)),0),0)</f>
        <v>0</v>
      </c>
      <c r="CQ110" s="250">
        <f ca="1">MAX(CP110+(1-Variables!$E$23/Variables!$C$23)*CP86/Variables!$B$12
-IFERROR('time-dependent_Scenario2'!CQ4*CP110/(SUM(CP19:CP26,CP31:CP38,CP43:CP50,CP55:CP62,CP67:CP74,CP91:CP98,CP103:CP110)),0),0)</f>
        <v>0</v>
      </c>
      <c r="CR110" s="250">
        <f ca="1">MAX(CQ110+(1-Variables!$E$23/Variables!$C$23)*CQ86/Variables!$B$12
-IFERROR('time-dependent_Scenario2'!CR4*CQ110/(SUM(CQ19:CQ26,CQ31:CQ38,CQ43:CQ50,CQ55:CQ62,CQ67:CQ74,CQ91:CQ98,CQ103:CQ110)),0),0)</f>
        <v>0</v>
      </c>
      <c r="CS110" s="250">
        <f ca="1">MAX(CR110+(1-Variables!$E$23/Variables!$C$23)*CR86/Variables!$B$12
-IFERROR('time-dependent_Scenario2'!CS4*CR110/(SUM(CR19:CR26,CR31:CR38,CR43:CR50,CR55:CR62,CR67:CR74,CR91:CR98,CR103:CR110)),0),0)</f>
        <v>0</v>
      </c>
      <c r="CT110" s="250">
        <f ca="1">MAX(CS110+(1-Variables!$E$23/Variables!$C$23)*CS86/Variables!$B$12
-IFERROR('time-dependent_Scenario2'!CT4*CS110/(SUM(CS19:CS26,CS31:CS38,CS43:CS50,CS55:CS62,CS67:CS74,CS91:CS98,CS103:CS110)),0),0)</f>
        <v>0</v>
      </c>
      <c r="CU110" s="250">
        <f ca="1">MAX(CT110+(1-Variables!$E$23/Variables!$C$23)*CT86/Variables!$B$12
-IFERROR('time-dependent_Scenario2'!CU4*CT110/(SUM(CT19:CT26,CT31:CT38,CT43:CT50,CT55:CT62,CT67:CT74,CT91:CT98,CT103:CT110)),0),0)</f>
        <v>0</v>
      </c>
      <c r="CV110" s="250">
        <f ca="1">MAX(CU110+(1-Variables!$E$23/Variables!$C$23)*CU86/Variables!$B$12
-IFERROR('time-dependent_Scenario2'!CV4*CU110/(SUM(CU19:CU26,CU31:CU38,CU43:CU50,CU55:CU62,CU67:CU74,CU91:CU98,CU103:CU110)),0),0)</f>
        <v>0</v>
      </c>
      <c r="CW110" s="250">
        <f ca="1">MAX(CV110+(1-Variables!$E$23/Variables!$C$23)*CV86/Variables!$B$12
-IFERROR('time-dependent_Scenario2'!CW4*CV110/(SUM(CV19:CV26,CV31:CV38,CV43:CV50,CV55:CV62,CV67:CV74,CV91:CV98,CV103:CV110)),0),0)</f>
        <v>0</v>
      </c>
      <c r="CX110" s="250">
        <f ca="1">MAX(CW110+(1-Variables!$E$23/Variables!$C$23)*CW86/Variables!$B$12
-IFERROR('time-dependent_Scenario2'!CX4*CW110/(SUM(CW19:CW26,CW31:CW38,CW43:CW50,CW55:CW62,CW67:CW74,CW91:CW98,CW103:CW110)),0),0)</f>
        <v>0</v>
      </c>
      <c r="CY110" s="250">
        <f ca="1">MAX(CX110+(1-Variables!$E$23/Variables!$C$23)*CX86/Variables!$B$12
-IFERROR('time-dependent_Scenario2'!CY4*CX110/(SUM(CX19:CX26,CX31:CX38,CX43:CX50,CX55:CX62,CX67:CX74,CX91:CX98,CX103:CX110)),0),0)</f>
        <v>0</v>
      </c>
      <c r="CZ110" s="250">
        <f ca="1">MAX(CY110+(1-Variables!$E$23/Variables!$C$23)*CY86/Variables!$B$12
-IFERROR('time-dependent_Scenario2'!CZ4*CY110/(SUM(CY19:CY26,CY31:CY38,CY43:CY50,CY55:CY62,CY67:CY74,CY91:CY98,CY103:CY110)),0),0)</f>
        <v>0</v>
      </c>
      <c r="DA110" s="250">
        <f ca="1">MAX(CZ110+(1-Variables!$E$23/Variables!$C$23)*CZ86/Variables!$B$12
-IFERROR('time-dependent_Scenario2'!DA4*CZ110/(SUM(CZ19:CZ26,CZ31:CZ38,CZ43:CZ50,CZ55:CZ62,CZ67:CZ74,CZ91:CZ98,CZ103:CZ110)),0),0)</f>
        <v>0</v>
      </c>
      <c r="DB110" s="250">
        <f ca="1">MAX(DA110+(1-Variables!$E$23/Variables!$C$23)*DA86/Variables!$B$12
-IFERROR('time-dependent_Scenario2'!DB4*DA110/(SUM(DA19:DA26,DA31:DA38,DA43:DA50,DA55:DA62,DA67:DA74,DA91:DA98,DA103:DA110)),0),0)</f>
        <v>0</v>
      </c>
      <c r="DC110" s="250">
        <f ca="1">MAX(DB110+(1-Variables!$E$23/Variables!$C$23)*DB86/Variables!$B$12
-IFERROR('time-dependent_Scenario2'!DC4*DB110/(SUM(DB19:DB26,DB31:DB38,DB43:DB50,DB55:DB62,DB67:DB74,DB91:DB98,DB103:DB110)),0),0)</f>
        <v>0</v>
      </c>
      <c r="DD110" s="250">
        <f ca="1">MAX(DC110+(1-Variables!$E$23/Variables!$C$23)*DC86/Variables!$B$12
-IFERROR('time-dependent_Scenario2'!DD4*DC110/(SUM(DC19:DC26,DC31:DC38,DC43:DC50,DC55:DC62,DC67:DC74,DC91:DC98,DC103:DC110)),0),0)</f>
        <v>0</v>
      </c>
      <c r="DE110" s="250">
        <f ca="1">MAX(DD110+(1-Variables!$E$23/Variables!$C$23)*DD86/Variables!$B$12
-IFERROR('time-dependent_Scenario2'!DE4*DD110/(SUM(DD19:DD26,DD31:DD38,DD43:DD50,DD55:DD62,DD67:DD74,DD91:DD98,DD103:DD110)),0),0)</f>
        <v>0</v>
      </c>
      <c r="DF110" s="250">
        <f ca="1">MAX(DE110+(1-Variables!$E$23/Variables!$C$23)*DE86/Variables!$B$12
-IFERROR('time-dependent_Scenario2'!DF4*DE110/(SUM(DE19:DE26,DE31:DE38,DE43:DE50,DE55:DE62,DE67:DE74,DE91:DE98,DE103:DE110)),0),0)</f>
        <v>0</v>
      </c>
      <c r="DG110" s="250">
        <f ca="1">MAX(DF110+(1-Variables!$E$23/Variables!$C$23)*DF86/Variables!$B$12
-IFERROR('time-dependent_Scenario2'!DG4*DF110/(SUM(DF19:DF26,DF31:DF38,DF43:DF50,DF55:DF62,DF67:DF74,DF91:DF98,DF103:DF110)),0),0)</f>
        <v>0</v>
      </c>
      <c r="DH110" s="250">
        <f ca="1">MAX(DG110+(1-Variables!$E$23/Variables!$C$23)*DG86/Variables!$B$12
-IFERROR('time-dependent_Scenario2'!DH4*DG110/(SUM(DG19:DG26,DG31:DG38,DG43:DG50,DG55:DG62,DG67:DG74,DG91:DG98,DG103:DG110)),0),0)</f>
        <v>0</v>
      </c>
      <c r="DI110" s="250">
        <f ca="1">MAX(DH110+(1-Variables!$E$23/Variables!$C$23)*DH86/Variables!$B$12
-IFERROR('time-dependent_Scenario2'!DI4*DH110/(SUM(DH19:DH26,DH31:DH38,DH43:DH50,DH55:DH62,DH67:DH74,DH91:DH98,DH103:DH110)),0),0)</f>
        <v>0</v>
      </c>
      <c r="DJ110" s="250">
        <f ca="1">MAX(DI110+(1-Variables!$E$23/Variables!$C$23)*DI86/Variables!$B$12
-IFERROR('time-dependent_Scenario2'!DJ4*DI110/(SUM(DI19:DI26,DI31:DI38,DI43:DI50,DI55:DI62,DI67:DI74,DI91:DI98,DI103:DI110)),0),0)</f>
        <v>0</v>
      </c>
      <c r="DK110" s="250">
        <f ca="1">MAX(DJ110+(1-Variables!$E$23/Variables!$C$23)*DJ86/Variables!$B$12
-IFERROR('time-dependent_Scenario2'!DK4*DJ110/(SUM(DJ19:DJ26,DJ31:DJ38,DJ43:DJ50,DJ55:DJ62,DJ67:DJ74,DJ91:DJ98,DJ103:DJ110)),0),0)</f>
        <v>0</v>
      </c>
      <c r="DL110" s="250">
        <f ca="1">MAX(DK110+(1-Variables!$E$23/Variables!$C$23)*DK86/Variables!$B$12
-IFERROR('time-dependent_Scenario2'!DL4*DK110/(SUM(DK19:DK26,DK31:DK38,DK43:DK50,DK55:DK62,DK67:DK74,DK91:DK98,DK103:DK110)),0),0)</f>
        <v>0</v>
      </c>
      <c r="DM110" s="250">
        <f ca="1">MAX(DL110+(1-Variables!$E$23/Variables!$C$23)*DL86/Variables!$B$12
-IFERROR('time-dependent_Scenario2'!DM4*DL110/(SUM(DL19:DL26,DL31:DL38,DL43:DL50,DL55:DL62,DL67:DL74,DL91:DL98,DL103:DL110)),0),0)</f>
        <v>0</v>
      </c>
      <c r="DN110" s="250">
        <f ca="1">MAX(DM110+(1-Variables!$E$23/Variables!$C$23)*DM86/Variables!$B$12
-IFERROR('time-dependent_Scenario2'!DN4*DM110/(SUM(DM19:DM26,DM31:DM38,DM43:DM50,DM55:DM62,DM67:DM74,DM91:DM98,DM103:DM110)),0),0)</f>
        <v>0</v>
      </c>
      <c r="DO110" s="250">
        <f ca="1">MAX(DN110+(1-Variables!$E$23/Variables!$C$23)*DN86/Variables!$B$12
-IFERROR('time-dependent_Scenario2'!DO4*DN110/(SUM(DN19:DN26,DN31:DN38,DN43:DN50,DN55:DN62,DN67:DN74,DN91:DN98,DN103:DN110)),0),0)</f>
        <v>0</v>
      </c>
      <c r="DP110" s="250">
        <f ca="1">MAX(DO110+(1-Variables!$E$23/Variables!$C$23)*DO86/Variables!$B$12
-IFERROR('time-dependent_Scenario2'!DP4*DO110/(SUM(DO19:DO26,DO31:DO38,DO43:DO50,DO55:DO62,DO67:DO74,DO91:DO98,DO103:DO110)),0),0)</f>
        <v>0</v>
      </c>
      <c r="DQ110" s="250">
        <f ca="1">MAX(DP110+(1-Variables!$E$23/Variables!$C$23)*DP86/Variables!$B$12
-IFERROR('time-dependent_Scenario2'!DQ4*DP110/(SUM(DP19:DP26,DP31:DP38,DP43:DP50,DP55:DP62,DP67:DP74,DP91:DP98,DP103:DP110)),0),0)</f>
        <v>0</v>
      </c>
      <c r="DR110" s="250">
        <f ca="1">MAX(DQ110+(1-Variables!$E$23/Variables!$C$23)*DQ86/Variables!$B$12
-IFERROR('time-dependent_Scenario2'!DR4*DQ110/(SUM(DQ19:DQ26,DQ31:DQ38,DQ43:DQ50,DQ55:DQ62,DQ67:DQ74,DQ91:DQ98,DQ103:DQ110)),0),0)</f>
        <v>0</v>
      </c>
    </row>
    <row r="111" spans="1:122" s="395" customFormat="1" x14ac:dyDescent="0.25">
      <c r="A111" s="18" t="s">
        <v>469</v>
      </c>
      <c r="B111" s="252">
        <v>0</v>
      </c>
      <c r="C111" s="250">
        <f>(B111+(1-Variables!$E$16/Variables!$C$16)*B87/Variables!$B$12)</f>
        <v>0</v>
      </c>
      <c r="D111" s="250">
        <f>(C111+(1-Variables!$E$16/Variables!$C$16)*C87/Variables!$B$12)</f>
        <v>0</v>
      </c>
      <c r="E111" s="250">
        <f>(D111+(1-Variables!$E$16/Variables!$C$16)*D87/Variables!$B$12)</f>
        <v>0</v>
      </c>
      <c r="F111" s="250">
        <f>(E111+(1-Variables!$E$16/Variables!$C$16)*E87/Variables!$B$12)</f>
        <v>0</v>
      </c>
      <c r="G111" s="250">
        <f>(F111+(1-Variables!$E$16/Variables!$C$16)*F87/Variables!$B$12)</f>
        <v>2.103163887567102E-5</v>
      </c>
      <c r="H111" s="250">
        <f ca="1">(G111+(1-Variables!$E$16/Variables!$C$16)*G87/Variables!$B$12)</f>
        <v>8.925835922627174E-5</v>
      </c>
      <c r="I111" s="250">
        <f ca="1">(H111+(1-Variables!$E$16/Variables!$C$16)*H87/Variables!$B$12)</f>
        <v>2.3293100953748319E-4</v>
      </c>
      <c r="J111" s="250">
        <f ca="1">(I111+(1-Variables!$E$16/Variables!$C$16)*I87/Variables!$B$12)</f>
        <v>4.8268855458585044E-4</v>
      </c>
      <c r="K111" s="250">
        <f ca="1">(J111+(1-Variables!$E$16/Variables!$C$16)*J87/Variables!$B$12)</f>
        <v>8.7280924832487108E-4</v>
      </c>
      <c r="L111" s="250">
        <f ca="1">(K111+(1-Variables!$E$16/Variables!$C$16)*K87/Variables!$B$12)</f>
        <v>1.4428450169853861E-3</v>
      </c>
      <c r="M111" s="250">
        <f ca="1">(L111+(1-Variables!$E$16/Variables!$C$16)*L87/Variables!$B$12)</f>
        <v>2.2395511734969765E-3</v>
      </c>
      <c r="N111" s="250">
        <f ca="1">(M111+(1-Variables!$E$16/Variables!$C$16)*M87/Variables!$B$12)</f>
        <v>3.319156878090822E-3</v>
      </c>
      <c r="O111" s="250">
        <f ca="1">(N111+(1-Variables!$E$16/Variables!$C$16)*N87/Variables!$B$12)</f>
        <v>4.7500681421878757E-3</v>
      </c>
      <c r="P111" s="250">
        <f ca="1">(O111+(1-Variables!$E$16/Variables!$C$16)*O87/Variables!$B$12)</f>
        <v>6.6161220189473215E-3</v>
      </c>
      <c r="Q111" s="250">
        <f ca="1">(P111+(1-Variables!$E$16/Variables!$C$16)*P87/Variables!$B$12)</f>
        <v>9.0205357979961688E-3</v>
      </c>
      <c r="R111" s="250">
        <f ca="1">(Q111+(1-Variables!$E$16/Variables!$C$16)*Q87/Variables!$B$12)</f>
        <v>1.209072356524208E-2</v>
      </c>
      <c r="S111" s="250">
        <f ca="1">(R111+(1-Variables!$E$16/Variables!$C$16)*R87/Variables!$B$12)</f>
        <v>1.5984186033755329E-2</v>
      </c>
      <c r="T111" s="250">
        <f ca="1">(S111+(1-Variables!$E$16/Variables!$C$16)*S87/Variables!$B$12)</f>
        <v>2.0895718647451978E-2</v>
      </c>
      <c r="U111" s="250">
        <f ca="1">(T111+(1-Variables!$E$16/Variables!$C$16)*T87/Variables!$B$12)</f>
        <v>2.7066227495747268E-2</v>
      </c>
      <c r="V111" s="250">
        <f ca="1">(U111+(1-Variables!$E$16/Variables!$C$16)*U87/Variables!$B$12)</f>
        <v>3.4793491617023865E-2</v>
      </c>
      <c r="W111" s="250">
        <f ca="1">(V111+(1-Variables!$E$16/Variables!$C$16)*V87/Variables!$B$12)</f>
        <v>4.4445261580805431E-2</v>
      </c>
      <c r="X111" s="250">
        <f ca="1">(W111+(1-Variables!$E$16/Variables!$C$16)*W87/Variables!$B$12)</f>
        <v>5.6475133559793181E-2</v>
      </c>
      <c r="Y111" s="250">
        <f ca="1">(X111+(1-Variables!$E$16/Variables!$C$16)*X87/Variables!$B$12)</f>
        <v>7.144167807603323E-2</v>
      </c>
      <c r="Z111" s="250">
        <f ca="1">(Y111+(1-Variables!$E$16/Variables!$C$16)*Y87/Variables!$B$12)</f>
        <v>9.0031321335542411E-2</v>
      </c>
      <c r="AA111" s="250">
        <f ca="1">(Z111+(1-Variables!$E$16/Variables!$C$16)*Z87/Variables!$B$12)</f>
        <v>0.11308545628155091</v>
      </c>
      <c r="AB111" s="250">
        <f ca="1">(AA111+(1-Variables!$E$16/Variables!$C$16)*AA87/Variables!$B$12)</f>
        <v>0.14163217342777623</v>
      </c>
      <c r="AC111" s="250">
        <f ca="1">(AB111+(1-Variables!$E$16/Variables!$C$16)*AB87/Variables!$B$12)</f>
        <v>0.1769228108791378</v>
      </c>
      <c r="AD111" s="250">
        <f ca="1">(AC111+(1-Variables!$E$16/Variables!$C$16)*AC87/Variables!$B$12)</f>
        <v>0.22047317979530642</v>
      </c>
      <c r="AE111" s="250">
        <f ca="1">(AD111+(1-Variables!$E$16/Variables!$C$16)*AD87/Variables!$B$12)</f>
        <v>0.27410876687675756</v>
      </c>
      <c r="AF111" s="250">
        <f ca="1">(AE111+(1-Variables!$E$16/Variables!$C$16)*AE87/Variables!$B$12)</f>
        <v>0.34001238688797358</v>
      </c>
      <c r="AG111" s="250">
        <f ca="1">(AF111+(1-Variables!$E$16/Variables!$C$16)*AF87/Variables!$B$12)</f>
        <v>0.42077160592006008</v>
      </c>
      <c r="AH111" s="250">
        <f ca="1">(AG111+(1-Variables!$E$16/Variables!$C$16)*AG87/Variables!$B$12)</f>
        <v>0.51942177180557147</v>
      </c>
      <c r="AI111" s="250">
        <f ca="1">(AH111+(1-Variables!$E$16/Variables!$C$16)*AH87/Variables!$B$12)</f>
        <v>0.63947874993556819</v>
      </c>
      <c r="AJ111" s="250">
        <f ca="1">(AI111+(1-Variables!$E$16/Variables!$C$16)*AI87/Variables!$B$12)</f>
        <v>0.78495369113411861</v>
      </c>
      <c r="AK111" s="250">
        <f ca="1">(AJ111+(1-Variables!$E$16/Variables!$C$16)*AJ87/Variables!$B$12)</f>
        <v>0.96034076548495806</v>
      </c>
      <c r="AL111" s="250">
        <f ca="1">(AK111+(1-Variables!$E$16/Variables!$C$16)*AK87/Variables!$B$12)</f>
        <v>1.1705683919758949</v>
      </c>
      <c r="AM111" s="250">
        <f ca="1">(AL111+(1-Variables!$E$16/Variables!$C$16)*AL87/Variables!$B$12)</f>
        <v>1.4209057955519295</v>
      </c>
      <c r="AN111" s="250">
        <f ca="1">(AM111+(1-Variables!$E$16/Variables!$C$16)*AM87/Variables!$B$12)</f>
        <v>1.7168203255721783</v>
      </c>
      <c r="AO111" s="250">
        <f ca="1">(AN111+(1-Variables!$E$16/Variables!$C$16)*AN87/Variables!$B$12)</f>
        <v>2.0637869967765825</v>
      </c>
      <c r="AP111" s="250">
        <f ca="1">(AO111+(1-Variables!$E$16/Variables!$C$16)*AO87/Variables!$B$12)</f>
        <v>2.4670594825172225</v>
      </c>
      <c r="AQ111" s="250">
        <f ca="1">(AP111+(1-Variables!$E$16/Variables!$C$16)*AP87/Variables!$B$12)</f>
        <v>2.9314197188220534</v>
      </c>
      <c r="AR111" s="250">
        <f ca="1">(AQ111+(1-Variables!$E$16/Variables!$C$16)*AQ87/Variables!$B$12)</f>
        <v>3.460929242924303</v>
      </c>
      <c r="AS111" s="250">
        <f ca="1">(AR111+(1-Variables!$E$16/Variables!$C$16)*AR87/Variables!$B$12)</f>
        <v>4.0587074934390595</v>
      </c>
      <c r="AT111" s="250">
        <f ca="1">(AS111+(1-Variables!$E$16/Variables!$C$16)*AS87/Variables!$B$12)</f>
        <v>4.7267596958187168</v>
      </c>
      <c r="AU111" s="250">
        <f ca="1">(AT111+(1-Variables!$E$16/Variables!$C$16)*AT87/Variables!$B$12)</f>
        <v>5.4658702519426612</v>
      </c>
      <c r="AV111" s="250">
        <f ca="1">(AU111+(1-Variables!$E$16/Variables!$C$16)*AU87/Variables!$B$12)</f>
        <v>6.2755685302367654</v>
      </c>
      <c r="AW111" s="250">
        <f ca="1">(AV111+(1-Variables!$E$16/Variables!$C$16)*AV87/Variables!$B$12)</f>
        <v>7.1541648148578458</v>
      </c>
      <c r="AX111" s="250">
        <f ca="1">(AW111+(1-Variables!$E$16/Variables!$C$16)*AW87/Variables!$B$12)</f>
        <v>8.0988467484321394</v>
      </c>
      <c r="AY111" s="250">
        <f ca="1">(AX111+(1-Variables!$E$16/Variables!$C$16)*AX87/Variables!$B$12)</f>
        <v>9.1058218929852188</v>
      </c>
      <c r="AZ111" s="250">
        <f ca="1">(AY111+(1-Variables!$E$16/Variables!$C$16)*AY87/Variables!$B$12)</f>
        <v>10.170490176556937</v>
      </c>
      <c r="BA111" s="250">
        <f ca="1">(AZ111+(1-Variables!$E$16/Variables!$C$16)*AZ87/Variables!$B$12)</f>
        <v>11.287630513631063</v>
      </c>
      <c r="BB111" s="250">
        <f ca="1">(BA111+(1-Variables!$E$16/Variables!$C$16)*BA87/Variables!$B$12)</f>
        <v>12.451588026159671</v>
      </c>
      <c r="BC111" s="250">
        <f ca="1">(BB111+(1-Variables!$E$16/Variables!$C$16)*BB87/Variables!$B$12)</f>
        <v>13.656451272684818</v>
      </c>
      <c r="BD111" s="250">
        <f ca="1">(BC111+(1-Variables!$E$16/Variables!$C$16)*BC87/Variables!$B$12)</f>
        <v>14.89621208153013</v>
      </c>
      <c r="BE111" s="250">
        <f ca="1">(BD111+(1-Variables!$E$16/Variables!$C$16)*BD87/Variables!$B$12)</f>
        <v>16.164903544909453</v>
      </c>
      <c r="BF111" s="250">
        <f ca="1">(BE111+(1-Variables!$E$16/Variables!$C$16)*BE87/Variables!$B$12)</f>
        <v>17.456714219164887</v>
      </c>
      <c r="BG111" s="250">
        <f ca="1">(BF111+(1-Variables!$E$16/Variables!$C$16)*BF87/Variables!$B$12)</f>
        <v>18.766078497374401</v>
      </c>
      <c r="BH111" s="250">
        <f ca="1">(BG111+(1-Variables!$E$16/Variables!$C$16)*BG87/Variables!$B$12)</f>
        <v>20.087744481343389</v>
      </c>
      <c r="BI111" s="250">
        <f ca="1">(BH111+(1-Variables!$E$16/Variables!$C$16)*BH87/Variables!$B$12)</f>
        <v>21.416821546610162</v>
      </c>
      <c r="BJ111" s="250">
        <f ca="1">(BI111+(1-Variables!$E$16/Variables!$C$16)*BI87/Variables!$B$12)</f>
        <v>22.748810259131705</v>
      </c>
      <c r="BK111" s="250">
        <f ca="1">(BJ111+(1-Variables!$E$16/Variables!$C$16)*BJ87/Variables!$B$12)</f>
        <v>24.079617463093406</v>
      </c>
      <c r="BL111" s="250">
        <f ca="1">(BK111+(1-Variables!$E$16/Variables!$C$16)*BK87/Variables!$B$12)</f>
        <v>25.405559305126943</v>
      </c>
      <c r="BM111" s="250">
        <f ca="1">(BL111+(1-Variables!$E$16/Variables!$C$16)*BL87/Variables!$B$12)</f>
        <v>26.723354766303707</v>
      </c>
      <c r="BN111" s="250">
        <f ca="1">(BM111+(1-Variables!$E$16/Variables!$C$16)*BM87/Variables!$B$12)</f>
        <v>28.03011199883138</v>
      </c>
      <c r="BO111" s="250">
        <f ca="1">(BN111+(1-Variables!$E$16/Variables!$C$16)*BN87/Variables!$B$12)</f>
        <v>29.323309453461608</v>
      </c>
      <c r="BP111" s="250">
        <f ca="1">(BO111+(1-Variables!$E$16/Variables!$C$16)*BO87/Variables!$B$12)</f>
        <v>30.600773467107228</v>
      </c>
      <c r="BQ111" s="250">
        <f ca="1">(BP111+(1-Variables!$E$16/Variables!$C$16)*BP87/Variables!$B$12)</f>
        <v>31.860653678307681</v>
      </c>
      <c r="BR111" s="250">
        <f ca="1">(BQ111+(1-Variables!$E$16/Variables!$C$16)*BQ87/Variables!$B$12)</f>
        <v>33.101397363032881</v>
      </c>
      <c r="BS111" s="250">
        <f ca="1">(BR111+(1-Variables!$E$16/Variables!$C$16)*BR87/Variables!$B$12)</f>
        <v>34.321723540962246</v>
      </c>
      <c r="BT111" s="250">
        <f ca="1">(BS111+(1-Variables!$E$16/Variables!$C$16)*BS87/Variables!$B$12)</f>
        <v>35.520597494738752</v>
      </c>
      <c r="BU111" s="250">
        <f ca="1">(BT111+(1-Variables!$E$16/Variables!$C$16)*BT87/Variables!$B$12)</f>
        <v>36.697206170967462</v>
      </c>
      <c r="BV111" s="250">
        <f ca="1">(BU111+(1-Variables!$E$16/Variables!$C$16)*BU87/Variables!$B$12)</f>
        <v>37.85093478943547</v>
      </c>
      <c r="BW111" s="250">
        <f ca="1">(BV111+(1-Variables!$E$16/Variables!$C$16)*BV87/Variables!$B$12)</f>
        <v>38.981344872820912</v>
      </c>
      <c r="BX111" s="250">
        <f ca="1">(BW111+(1-Variables!$E$16/Variables!$C$16)*BW87/Variables!$B$12)</f>
        <v>40.088153819328895</v>
      </c>
      <c r="BY111" s="250">
        <f ca="1">(BX111+(1-Variables!$E$16/Variables!$C$16)*BX87/Variables!$B$12)</f>
        <v>41.171216071538204</v>
      </c>
      <c r="BZ111" s="250">
        <f ca="1">(BY111+(1-Variables!$E$16/Variables!$C$16)*BY87/Variables!$B$12)</f>
        <v>42.230505882776974</v>
      </c>
      <c r="CA111" s="250">
        <f ca="1">(BZ111+(1-Variables!$E$16/Variables!$C$16)*BZ87/Variables!$B$12)</f>
        <v>43.266101644416402</v>
      </c>
      <c r="CB111" s="250">
        <f ca="1">(CA111+(1-Variables!$E$16/Variables!$C$16)*CA87/Variables!$B$12)</f>
        <v>44.27817171081454</v>
      </c>
      <c r="CC111" s="250">
        <f ca="1">(CB111+(1-Variables!$E$16/Variables!$C$16)*CB87/Variables!$B$12)</f>
        <v>45.266961640890202</v>
      </c>
      <c r="CD111" s="250">
        <f ca="1">(CC111+(1-Variables!$E$16/Variables!$C$16)*CC87/Variables!$B$12)</f>
        <v>46.232782764471864</v>
      </c>
      <c r="CE111" s="250">
        <f ca="1">(CD111+(1-Variables!$E$16/Variables!$C$16)*CD87/Variables!$B$12)</f>
        <v>47.176001976006837</v>
      </c>
      <c r="CF111" s="250">
        <f ca="1">(CE111+(1-Variables!$E$16/Variables!$C$16)*CE87/Variables!$B$12)</f>
        <v>48.097032656596546</v>
      </c>
      <c r="CG111" s="250">
        <f ca="1">(CF111+(1-Variables!$E$16/Variables!$C$16)*CF87/Variables!$B$12)</f>
        <v>48.99632662657374</v>
      </c>
      <c r="CH111" s="250">
        <f ca="1">(CG111+(1-Variables!$E$16/Variables!$C$16)*CG87/Variables!$B$12)</f>
        <v>49.874367034109675</v>
      </c>
      <c r="CI111" s="250">
        <f ca="1">(CH111+(1-Variables!$E$16/Variables!$C$16)*CH87/Variables!$B$12)</f>
        <v>50.731662089972595</v>
      </c>
      <c r="CJ111" s="250">
        <f ca="1">(CI111+(1-Variables!$E$16/Variables!$C$16)*CI87/Variables!$B$12)</f>
        <v>51.568739564045018</v>
      </c>
      <c r="CK111" s="250">
        <f ca="1">(CJ111+(1-Variables!$E$16/Variables!$C$16)*CJ87/Variables!$B$12)</f>
        <v>52.386141965161791</v>
      </c>
      <c r="CL111" s="250">
        <f ca="1">(CK111+(1-Variables!$E$16/Variables!$C$16)*CK87/Variables!$B$12)</f>
        <v>53.18442233196803</v>
      </c>
      <c r="CM111" s="250">
        <f ca="1">(CL111+(1-Variables!$E$16/Variables!$C$16)*CL87/Variables!$B$12)</f>
        <v>53.964140568608428</v>
      </c>
      <c r="CN111" s="250">
        <f ca="1">(CM111+(1-Variables!$E$16/Variables!$C$16)*CM87/Variables!$B$12)</f>
        <v>54.725860265001558</v>
      </c>
      <c r="CO111" s="250">
        <f ca="1">(CN111+(1-Variables!$E$16/Variables!$C$16)*CN87/Variables!$B$12)</f>
        <v>55.470145947125658</v>
      </c>
      <c r="CP111" s="250">
        <f ca="1">(CO111+(1-Variables!$E$16/Variables!$C$16)*CO87/Variables!$B$12)</f>
        <v>56.197560708083408</v>
      </c>
      <c r="CQ111" s="250">
        <f ca="1">(CP111+(1-Variables!$E$16/Variables!$C$16)*CP87/Variables!$B$12)</f>
        <v>56.908664175687598</v>
      </c>
      <c r="CR111" s="250">
        <f ca="1">(CQ111+(1-Variables!$E$16/Variables!$C$16)*CQ87/Variables!$B$12)</f>
        <v>57.604010776901227</v>
      </c>
      <c r="CS111" s="250">
        <f ca="1">(CR111+(1-Variables!$E$16/Variables!$C$16)*CR87/Variables!$B$12)</f>
        <v>58.284148263674211</v>
      </c>
      <c r="CT111" s="250">
        <f ca="1">(CS111+(1-Variables!$E$16/Variables!$C$16)*CS87/Variables!$B$12)</f>
        <v>58.949616468553579</v>
      </c>
      <c r="CU111" s="250">
        <f ca="1">(CT111+(1-Variables!$E$16/Variables!$C$16)*CT87/Variables!$B$12)</f>
        <v>59.60094626192101</v>
      </c>
      <c r="CV111" s="250">
        <f ca="1">(CU111+(1-Variables!$E$16/Variables!$C$16)*CU87/Variables!$B$12)</f>
        <v>60.238658685851405</v>
      </c>
      <c r="CW111" s="250">
        <f ca="1">(CV111+(1-Variables!$E$16/Variables!$C$16)*CV87/Variables!$B$12)</f>
        <v>60.863264242412072</v>
      </c>
      <c r="CX111" s="250">
        <f ca="1">(CW111+(1-Variables!$E$16/Variables!$C$16)*CW87/Variables!$B$12)</f>
        <v>61.475262316757906</v>
      </c>
      <c r="CY111" s="250">
        <f ca="1">(CX111+(1-Variables!$E$16/Variables!$C$16)*CX87/Variables!$B$12)</f>
        <v>62.07514071764848</v>
      </c>
      <c r="CZ111" s="250">
        <f ca="1">(CY111+(1-Variables!$E$16/Variables!$C$16)*CY87/Variables!$B$12)</f>
        <v>62.663375320041546</v>
      </c>
      <c r="DA111" s="250">
        <f ca="1">(CZ111+(1-Variables!$E$16/Variables!$C$16)*CZ87/Variables!$B$12)</f>
        <v>63.240429796227083</v>
      </c>
      <c r="DB111" s="250">
        <f ca="1">(DA111+(1-Variables!$E$16/Variables!$C$16)*DA87/Variables!$B$12)</f>
        <v>63.806755423578174</v>
      </c>
      <c r="DC111" s="250">
        <f ca="1">(DB111+(1-Variables!$E$16/Variables!$C$16)*DB87/Variables!$B$12)</f>
        <v>64.362790958429429</v>
      </c>
      <c r="DD111" s="250">
        <f ca="1">(DC111+(1-Variables!$E$16/Variables!$C$16)*DC87/Variables!$B$12)</f>
        <v>64.908962566868951</v>
      </c>
      <c r="DE111" s="250">
        <f ca="1">(DD111+(1-Variables!$E$16/Variables!$C$16)*DD87/Variables!$B$12)</f>
        <v>65.445683804362545</v>
      </c>
      <c r="DF111" s="250">
        <f ca="1">(DE111+(1-Variables!$E$16/Variables!$C$16)*DE87/Variables!$B$12)</f>
        <v>65.973355637134574</v>
      </c>
      <c r="DG111" s="250">
        <f ca="1">(DF111+(1-Variables!$E$16/Variables!$C$16)*DF87/Variables!$B$12)</f>
        <v>66.492366499121886</v>
      </c>
      <c r="DH111" s="250">
        <f ca="1">(DG111+(1-Variables!$E$16/Variables!$C$16)*DG87/Variables!$B$12)</f>
        <v>67.003092379108452</v>
      </c>
      <c r="DI111" s="250">
        <f ca="1">(DH111+(1-Variables!$E$16/Variables!$C$16)*DH87/Variables!$B$12)</f>
        <v>67.505896933349405</v>
      </c>
      <c r="DJ111" s="250">
        <f ca="1">(DI111+(1-Variables!$E$16/Variables!$C$16)*DI87/Variables!$B$12)</f>
        <v>68.001131619614114</v>
      </c>
      <c r="DK111" s="250">
        <f ca="1">(DJ111+(1-Variables!$E$16/Variables!$C$16)*DJ87/Variables!$B$12)</f>
        <v>68.489135849127592</v>
      </c>
      <c r="DL111" s="250">
        <f ca="1">(DK111+(1-Variables!$E$16/Variables!$C$16)*DK87/Variables!$B$12)</f>
        <v>68.97023715337582</v>
      </c>
      <c r="DM111" s="250">
        <f ca="1">(DL111+(1-Variables!$E$16/Variables!$C$16)*DL87/Variables!$B$12)</f>
        <v>69.444751363169829</v>
      </c>
      <c r="DN111" s="250">
        <f ca="1">(DM111+(1-Variables!$E$16/Variables!$C$16)*DM87/Variables!$B$12)</f>
        <v>69.912982797742572</v>
      </c>
      <c r="DO111" s="250">
        <f ca="1">(DN111+(1-Variables!$E$16/Variables!$C$16)*DN87/Variables!$B$12)</f>
        <v>70.375224461986491</v>
      </c>
      <c r="DP111" s="250">
        <f ca="1">(DO111+(1-Variables!$E$16/Variables!$C$16)*DO87/Variables!$B$12)</f>
        <v>70.83175825023315</v>
      </c>
      <c r="DQ111" s="250">
        <f ca="1">(DP111+(1-Variables!$E$16/Variables!$C$16)*DP87/Variables!$B$12)</f>
        <v>71.282855155233747</v>
      </c>
      <c r="DR111" s="250">
        <f ca="1">(DQ111+(1-Variables!$E$16/Variables!$C$16)*DQ87/Variables!$B$12)</f>
        <v>71.728775481224417</v>
      </c>
    </row>
    <row r="112" spans="1:122" x14ac:dyDescent="0.25">
      <c r="A112" s="17" t="s">
        <v>169</v>
      </c>
      <c r="B112" s="252">
        <v>0</v>
      </c>
      <c r="C112" s="250">
        <f>MAX(B112+(1-Variables!$E$16/Variables!$C$16)*B88/Variables!$B$12,0)</f>
        <v>0</v>
      </c>
      <c r="D112" s="250">
        <f>MAX(C112+(1-Variables!$E$16/Variables!$C$16)*C88/Variables!$B$12,0)</f>
        <v>0</v>
      </c>
      <c r="E112" s="250">
        <f>MAX(D112+(1-Variables!$E$16/Variables!$C$16)*D88/Variables!$B$12,0)</f>
        <v>0</v>
      </c>
      <c r="F112" s="250">
        <f>MAX(E112+(1-Variables!$E$16/Variables!$C$16)*E88/Variables!$B$12,0)</f>
        <v>0</v>
      </c>
      <c r="G112" s="250">
        <f>MAX(F112+(1-Variables!$E$16/Variables!$C$16)*F88/Variables!$B$12,0)</f>
        <v>6.3094916627013051E-5</v>
      </c>
      <c r="H112" s="250">
        <f ca="1">MAX(G112+(1-Variables!$E$16/Variables!$C$16)*G88/Variables!$B$12,0)</f>
        <v>2.6775534328533527E-4</v>
      </c>
      <c r="I112" s="250">
        <f ca="1">MAX(H112+(1-Variables!$E$16/Variables!$C$16)*H88/Variables!$B$12,0)</f>
        <v>6.9728462274775663E-4</v>
      </c>
      <c r="J112" s="250">
        <f ca="1">MAX(I112+(1-Variables!$E$16/Variables!$C$16)*I88/Variables!$B$12,0)</f>
        <v>1.4404867294543328E-3</v>
      </c>
      <c r="K112" s="250">
        <f ca="1">MAX(J112+(1-Variables!$E$16/Variables!$C$16)*J88/Variables!$B$12,0)</f>
        <v>2.5954317280071785E-3</v>
      </c>
      <c r="L112" s="250">
        <f ca="1">MAX(K112+(1-Variables!$E$16/Variables!$C$16)*K88/Variables!$B$12,0)</f>
        <v>4.2743722830261462E-3</v>
      </c>
      <c r="M112" s="250">
        <f ca="1">MAX(L112+(1-Variables!$E$16/Variables!$C$16)*L88/Variables!$B$12,0)</f>
        <v>6.6094658992650428E-3</v>
      </c>
      <c r="N112" s="250">
        <f ca="1">MAX(M112+(1-Variables!$E$16/Variables!$C$16)*M88/Variables!$B$12,0)</f>
        <v>9.7594001556211146E-3</v>
      </c>
      <c r="O112" s="250">
        <f ca="1">MAX(N112+(1-Variables!$E$16/Variables!$C$16)*N88/Variables!$B$12,0)</f>
        <v>1.3917164529191412E-2</v>
      </c>
      <c r="P112" s="250">
        <f ca="1">MAX(O112+(1-Variables!$E$16/Variables!$C$16)*O88/Variables!$B$12,0)</f>
        <v>1.931928662043951E-2</v>
      </c>
      <c r="Q112" s="250">
        <f ca="1">MAX(P112+(1-Variables!$E$16/Variables!$C$16)*P88/Variables!$B$12,0)</f>
        <v>2.6256911127876859E-2</v>
      </c>
      <c r="R112" s="250">
        <f ca="1">MAX(Q112+(1-Variables!$E$16/Variables!$C$16)*Q88/Variables!$B$12,0)</f>
        <v>3.5089161490838787E-2</v>
      </c>
      <c r="S112" s="250">
        <f ca="1">MAX(R112+(1-Variables!$E$16/Variables!$C$16)*R88/Variables!$B$12,0)</f>
        <v>4.6259288774298274E-2</v>
      </c>
      <c r="T112" s="250">
        <f ca="1">MAX(S112+(1-Variables!$E$16/Variables!$C$16)*S88/Variables!$B$12,0)</f>
        <v>6.0314176845083105E-2</v>
      </c>
      <c r="U112" s="250">
        <f ca="1">MAX(T112+(1-Variables!$E$16/Variables!$C$16)*T88/Variables!$B$12,0)</f>
        <v>7.7927829452336159E-2</v>
      </c>
      <c r="V112" s="250">
        <f ca="1">MAX(U112+(1-Variables!$E$16/Variables!$C$16)*U88/Variables!$B$12,0)</f>
        <v>9.9929499989802759E-2</v>
      </c>
      <c r="W112" s="250">
        <f ca="1">MAX(V112+(1-Variables!$E$16/Variables!$C$16)*V88/Variables!$B$12,0)</f>
        <v>0.12733711685296553</v>
      </c>
      <c r="X112" s="250">
        <f ca="1">MAX(W112+(1-Variables!$E$16/Variables!$C$16)*W88/Variables!$B$12,0)</f>
        <v>0.16139657339913069</v>
      </c>
      <c r="Y112" s="250">
        <f ca="1">MAX(X112+(1-Variables!$E$16/Variables!$C$16)*X88/Variables!$B$12,0)</f>
        <v>0.2036272433395945</v>
      </c>
      <c r="Z112" s="250">
        <f ca="1">MAX(Y112+(1-Variables!$E$16/Variables!$C$16)*Y88/Variables!$B$12,0)</f>
        <v>0.25587368268316008</v>
      </c>
      <c r="AA112" s="250">
        <f ca="1">MAX(Z112+(1-Variables!$E$16/Variables!$C$16)*Z88/Variables!$B$12,0)</f>
        <v>0.32036279958606667</v>
      </c>
      <c r="AB112" s="250">
        <f ca="1">MAX(AA112+(1-Variables!$E$16/Variables!$C$16)*AA88/Variables!$B$12,0)</f>
        <v>0.3997647061802721</v>
      </c>
      <c r="AC112" s="250">
        <f ca="1">MAX(AB112+(1-Variables!$E$16/Variables!$C$16)*AB88/Variables!$B$12,0)</f>
        <v>0.49725389738995129</v>
      </c>
      <c r="AD112" s="250">
        <f ca="1">MAX(AC112+(1-Variables!$E$16/Variables!$C$16)*AC88/Variables!$B$12,0)</f>
        <v>0.61656523981062739</v>
      </c>
      <c r="AE112" s="250">
        <f ca="1">MAX(AD112+(1-Variables!$E$16/Variables!$C$16)*AD88/Variables!$B$12,0)</f>
        <v>0.76203648884896558</v>
      </c>
      <c r="AF112" s="250">
        <f ca="1">MAX(AE112+(1-Variables!$E$16/Variables!$C$16)*AE88/Variables!$B$12,0)</f>
        <v>0.93862584976450703</v>
      </c>
      <c r="AG112" s="250">
        <f ca="1">MAX(AF112+(1-Variables!$E$16/Variables!$C$16)*AF88/Variables!$B$12,0)</f>
        <v>1.1518899270635388</v>
      </c>
      <c r="AH112" s="250">
        <f ca="1">MAX(AG112+(1-Variables!$E$16/Variables!$C$16)*AG88/Variables!$B$12,0)</f>
        <v>1.4079051722037845</v>
      </c>
      <c r="AI112" s="250">
        <f ca="1">MAX(AH112+(1-Variables!$E$16/Variables!$C$16)*AH88/Variables!$B$12,0)</f>
        <v>1.7131160402416568</v>
      </c>
      <c r="AJ112" s="250">
        <f ca="1">MAX(AI112+(1-Variables!$E$16/Variables!$C$16)*AI88/Variables!$B$12,0)</f>
        <v>2.0740972349882605</v>
      </c>
      <c r="AK112" s="250">
        <f ca="1">MAX(AJ112+(1-Variables!$E$16/Variables!$C$16)*AJ88/Variables!$B$12,0)</f>
        <v>2.4972271907198462</v>
      </c>
      <c r="AL112" s="250">
        <f ca="1">MAX(AK112+(1-Variables!$E$16/Variables!$C$16)*AK88/Variables!$B$12,0)</f>
        <v>2.9882856641153239</v>
      </c>
      <c r="AM112" s="250">
        <f ca="1">MAX(AL112+(1-Variables!$E$16/Variables!$C$16)*AL88/Variables!$B$12,0)</f>
        <v>3.5520080293818324</v>
      </c>
      <c r="AN112" s="250">
        <f ca="1">MAX(AM112+(1-Variables!$E$16/Variables!$C$16)*AM88/Variables!$B$12,0)</f>
        <v>4.1916476964460019</v>
      </c>
      <c r="AO112" s="250">
        <f ca="1">MAX(AN112+(1-Variables!$E$16/Variables!$C$16)*AN88/Variables!$B$12,0)</f>
        <v>4.9086090927609485</v>
      </c>
      <c r="AP112" s="250">
        <f ca="1">MAX(AO112+(1-Variables!$E$16/Variables!$C$16)*AO88/Variables!$B$12,0)</f>
        <v>5.7022106971175965</v>
      </c>
      <c r="AQ112" s="250">
        <f ca="1">MAX(AP112+(1-Variables!$E$16/Variables!$C$16)*AP88/Variables!$B$12,0)</f>
        <v>6.5696188494988856</v>
      </c>
      <c r="AR112" s="250">
        <f ca="1">MAX(AQ112+(1-Variables!$E$16/Variables!$C$16)*AQ88/Variables!$B$12,0)</f>
        <v>7.5059629705640614</v>
      </c>
      <c r="AS112" s="250">
        <f ca="1">MAX(AR112+(1-Variables!$E$16/Variables!$C$16)*AR88/Variables!$B$12,0)</f>
        <v>8.5046107202387127</v>
      </c>
      <c r="AT112" s="250">
        <f ca="1">MAX(AS112+(1-Variables!$E$16/Variables!$C$16)*AS88/Variables!$B$12,0)</f>
        <v>9.5575572245134435</v>
      </c>
      <c r="AU112" s="250">
        <f ca="1">MAX(AT112+(1-Variables!$E$16/Variables!$C$16)*AT88/Variables!$B$12,0)</f>
        <v>10.655871509761454</v>
      </c>
      <c r="AV112" s="250">
        <f ca="1">MAX(AU112+(1-Variables!$E$16/Variables!$C$16)*AU88/Variables!$B$12,0)</f>
        <v>11.790145748138061</v>
      </c>
      <c r="AW112" s="250">
        <f ca="1">MAX(AV112+(1-Variables!$E$16/Variables!$C$16)*AV88/Variables!$B$12,0)</f>
        <v>12.950904690816799</v>
      </c>
      <c r="AX112" s="250">
        <f ca="1">MAX(AW112+(1-Variables!$E$16/Variables!$C$16)*AW88/Variables!$B$12,0)</f>
        <v>14.128948275464548</v>
      </c>
      <c r="AY112" s="250">
        <f ca="1">MAX(AX112+(1-Variables!$E$16/Variables!$C$16)*AX88/Variables!$B$12,0)</f>
        <v>15.315615350888605</v>
      </c>
      <c r="AZ112" s="250">
        <f ca="1">MAX(AY112+(1-Variables!$E$16/Variables!$C$16)*AY88/Variables!$B$12,0)</f>
        <v>16.502968207139649</v>
      </c>
      <c r="BA112" s="250">
        <f ca="1">MAX(AZ112+(1-Variables!$E$16/Variables!$C$16)*AZ88/Variables!$B$12,0)</f>
        <v>17.683905351738556</v>
      </c>
      <c r="BB112" s="250">
        <f ca="1">MAX(BA112+(1-Variables!$E$16/Variables!$C$16)*BA88/Variables!$B$12,0)</f>
        <v>18.852214093236867</v>
      </c>
      <c r="BC112" s="250">
        <f ca="1">MAX(BB112+(1-Variables!$E$16/Variables!$C$16)*BB88/Variables!$B$12,0)</f>
        <v>20.002575851825238</v>
      </c>
      <c r="BD112" s="250">
        <f ca="1">MAX(BC112+(1-Variables!$E$16/Variables!$C$16)*BC88/Variables!$B$12,0)</f>
        <v>21.130536658199727</v>
      </c>
      <c r="BE112" s="250">
        <f ca="1">MAX(BD112+(1-Variables!$E$16/Variables!$C$16)*BD88/Variables!$B$12,0)</f>
        <v>22.232453826070909</v>
      </c>
      <c r="BF112" s="250">
        <f ca="1">MAX(BE112+(1-Variables!$E$16/Variables!$C$16)*BE88/Variables!$B$12,0)</f>
        <v>23.305427874209151</v>
      </c>
      <c r="BG112" s="250">
        <f ca="1">MAX(BF112+(1-Variables!$E$16/Variables!$C$16)*BF88/Variables!$B$12,0)</f>
        <v>24.347226808975872</v>
      </c>
      <c r="BH112" s="250">
        <f ca="1">MAX(BG112+(1-Variables!$E$16/Variables!$C$16)*BG88/Variables!$B$12,0)</f>
        <v>25.35620807378012</v>
      </c>
      <c r="BI112" s="250">
        <f ca="1">MAX(BH112+(1-Variables!$E$16/Variables!$C$16)*BH88/Variables!$B$12,0)</f>
        <v>26.331241929654698</v>
      </c>
      <c r="BJ112" s="250">
        <f ca="1">MAX(BI112+(1-Variables!$E$16/Variables!$C$16)*BI88/Variables!$B$12,0)</f>
        <v>27.271638780256009</v>
      </c>
      <c r="BK112" s="250">
        <f ca="1">MAX(BJ112+(1-Variables!$E$16/Variables!$C$16)*BJ88/Variables!$B$12,0)</f>
        <v>28.177081982267762</v>
      </c>
      <c r="BL112" s="250">
        <f ca="1">MAX(BK112+(1-Variables!$E$16/Variables!$C$16)*BK88/Variables!$B$12,0)</f>
        <v>29.047566954787662</v>
      </c>
      <c r="BM112" s="250">
        <f ca="1">MAX(BL112+(1-Variables!$E$16/Variables!$C$16)*BL88/Variables!$B$12,0)</f>
        <v>29.883346877534503</v>
      </c>
      <c r="BN112" s="250">
        <f ca="1">MAX(BM112+(1-Variables!$E$16/Variables!$C$16)*BM88/Variables!$B$12,0)</f>
        <v>30.68488490640328</v>
      </c>
      <c r="BO112" s="250">
        <f ca="1">MAX(BN112+(1-Variables!$E$16/Variables!$C$16)*BN88/Variables!$B$12,0)</f>
        <v>31.452812598773868</v>
      </c>
      <c r="BP112" s="250">
        <f ca="1">MAX(BO112+(1-Variables!$E$16/Variables!$C$16)*BO88/Variables!$B$12,0)</f>
        <v>32.187894098418134</v>
      </c>
      <c r="BQ112" s="250">
        <f ca="1">MAX(BP112+(1-Variables!$E$16/Variables!$C$16)*BP88/Variables!$B$12,0)</f>
        <v>32.890995555134779</v>
      </c>
      <c r="BR112" s="250">
        <f ca="1">MAX(BQ112+(1-Variables!$E$16/Variables!$C$16)*BQ88/Variables!$B$12,0)</f>
        <v>33.563059227145892</v>
      </c>
      <c r="BS112" s="250">
        <f ca="1">MAX(BR112+(1-Variables!$E$16/Variables!$C$16)*BR88/Variables!$B$12,0)</f>
        <v>34.2050817193456</v>
      </c>
      <c r="BT112" s="250">
        <f ca="1">MAX(BS112+(1-Variables!$E$16/Variables!$C$16)*BS88/Variables!$B$12,0)</f>
        <v>34.818095836161689</v>
      </c>
      <c r="BU112" s="250">
        <f ca="1">MAX(BT112+(1-Variables!$E$16/Variables!$C$16)*BT88/Variables!$B$12,0)</f>
        <v>35.403155565679</v>
      </c>
      <c r="BV112" s="250">
        <f ca="1">MAX(BU112+(1-Variables!$E$16/Variables!$C$16)*BU88/Variables!$B$12,0)</f>
        <v>35.961323755823152</v>
      </c>
      <c r="BW112" s="250">
        <f ca="1">MAX(BV112+(1-Variables!$E$16/Variables!$C$16)*BV88/Variables!$B$12,0)</f>
        <v>36.493662089715755</v>
      </c>
      <c r="BX112" s="250">
        <f ca="1">MAX(BW112+(1-Variables!$E$16/Variables!$C$16)*BW88/Variables!$B$12,0)</f>
        <v>37.001223013068682</v>
      </c>
      <c r="BY112" s="250">
        <f ca="1">MAX(BX112+(1-Variables!$E$16/Variables!$C$16)*BX88/Variables!$B$12,0)</f>
        <v>37.485043309974444</v>
      </c>
      <c r="BZ112" s="250">
        <f ca="1">MAX(BY112+(1-Variables!$E$16/Variables!$C$16)*BY88/Variables!$B$12,0)</f>
        <v>37.946139063679446</v>
      </c>
      <c r="CA112" s="250">
        <f ca="1">MAX(BZ112+(1-Variables!$E$16/Variables!$C$16)*BZ88/Variables!$B$12,0)</f>
        <v>38.385501775406588</v>
      </c>
      <c r="CB112" s="250">
        <f ca="1">MAX(CA112+(1-Variables!$E$16/Variables!$C$16)*CA88/Variables!$B$12,0)</f>
        <v>38.804095446871749</v>
      </c>
      <c r="CC112" s="250">
        <f ca="1">MAX(CB112+(1-Variables!$E$16/Variables!$C$16)*CB88/Variables!$B$12,0)</f>
        <v>39.202854460886016</v>
      </c>
      <c r="CD112" s="250">
        <f ca="1">MAX(CC112+(1-Variables!$E$16/Variables!$C$16)*CC88/Variables!$B$12,0)</f>
        <v>39.582682119558939</v>
      </c>
      <c r="CE112" s="250">
        <f ca="1">MAX(CD112+(1-Variables!$E$16/Variables!$C$16)*CD88/Variables!$B$12,0)</f>
        <v>39.944449721402535</v>
      </c>
      <c r="CF112" s="250">
        <f ca="1">MAX(CE112+(1-Variables!$E$16/Variables!$C$16)*CE88/Variables!$B$12,0)</f>
        <v>40.288996077402324</v>
      </c>
      <c r="CG112" s="250">
        <f ca="1">MAX(CF112+(1-Variables!$E$16/Variables!$C$16)*CF88/Variables!$B$12,0)</f>
        <v>40.617127382199548</v>
      </c>
      <c r="CH112" s="250">
        <f ca="1">MAX(CG112+(1-Variables!$E$16/Variables!$C$16)*CG88/Variables!$B$12,0)</f>
        <v>40.929617370240145</v>
      </c>
      <c r="CI112" s="250">
        <f ca="1">MAX(CH112+(1-Variables!$E$16/Variables!$C$16)*CH88/Variables!$B$12,0)</f>
        <v>41.227207698392085</v>
      </c>
      <c r="CJ112" s="250">
        <f ca="1">MAX(CI112+(1-Variables!$E$16/Variables!$C$16)*CI88/Variables!$B$12,0)</f>
        <v>41.510608506391165</v>
      </c>
      <c r="CK112" s="250">
        <f ca="1">MAX(CJ112+(1-Variables!$E$16/Variables!$C$16)*CJ88/Variables!$B$12,0)</f>
        <v>41.780499114794971</v>
      </c>
      <c r="CL112" s="250">
        <f ca="1">MAX(CK112+(1-Variables!$E$16/Variables!$C$16)*CK88/Variables!$B$12,0)</f>
        <v>42.037528827127375</v>
      </c>
      <c r="CM112" s="250">
        <f ca="1">MAX(CL112+(1-Variables!$E$16/Variables!$C$16)*CL88/Variables!$B$12,0)</f>
        <v>42.282317808775986</v>
      </c>
      <c r="CN112" s="250">
        <f ca="1">MAX(CM112+(1-Variables!$E$16/Variables!$C$16)*CM88/Variables!$B$12,0)</f>
        <v>42.515458020131334</v>
      </c>
      <c r="CO112" s="250">
        <f ca="1">MAX(CN112+(1-Variables!$E$16/Variables!$C$16)*CN88/Variables!$B$12,0)</f>
        <v>42.737514185576174</v>
      </c>
      <c r="CP112" s="250">
        <f ca="1">MAX(CO112+(1-Variables!$E$16/Variables!$C$16)*CO88/Variables!$B$12,0)</f>
        <v>42.949024783371073</v>
      </c>
      <c r="CQ112" s="250">
        <f ca="1">MAX(CP112+(1-Variables!$E$16/Variables!$C$16)*CP88/Variables!$B$12,0)</f>
        <v>43.150503044346529</v>
      </c>
      <c r="CR112" s="250">
        <f ca="1">MAX(CQ112+(1-Variables!$E$16/Variables!$C$16)*CQ88/Variables!$B$12,0)</f>
        <v>43.342437949693192</v>
      </c>
      <c r="CS112" s="250">
        <f ca="1">MAX(CR112+(1-Variables!$E$16/Variables!$C$16)*CR88/Variables!$B$12,0)</f>
        <v>43.52529522011816</v>
      </c>
      <c r="CT112" s="250">
        <f ca="1">MAX(CS112+(1-Variables!$E$16/Variables!$C$16)*CS88/Variables!$B$12,0)</f>
        <v>43.699518290272763</v>
      </c>
      <c r="CU112" s="250">
        <f ca="1">MAX(CT112+(1-Variables!$E$16/Variables!$C$16)*CT88/Variables!$B$12,0)</f>
        <v>43.865529263710329</v>
      </c>
      <c r="CV112" s="250">
        <f ca="1">MAX(CU112+(1-Variables!$E$16/Variables!$C$16)*CU88/Variables!$B$12,0)</f>
        <v>44.023729844748821</v>
      </c>
      <c r="CW112" s="250">
        <f ca="1">MAX(CV112+(1-Variables!$E$16/Variables!$C$16)*CV88/Variables!$B$12,0)</f>
        <v>44.174502244531304</v>
      </c>
      <c r="CX112" s="250">
        <f ca="1">MAX(CW112+(1-Variables!$E$16/Variables!$C$16)*CW88/Variables!$B$12,0)</f>
        <v>44.318210059330362</v>
      </c>
      <c r="CY112" s="250">
        <f ca="1">MAX(CX112+(1-Variables!$E$16/Variables!$C$16)*CX88/Variables!$B$12,0)</f>
        <v>44.455199119758184</v>
      </c>
      <c r="CZ112" s="250">
        <f ca="1">MAX(CY112+(1-Variables!$E$16/Variables!$C$16)*CY88/Variables!$B$12,0)</f>
        <v>44.585798310045327</v>
      </c>
      <c r="DA112" s="250">
        <f ca="1">MAX(CZ112+(1-Variables!$E$16/Variables!$C$16)*CZ88/Variables!$B$12,0)</f>
        <v>44.710320356957304</v>
      </c>
      <c r="DB112" s="250">
        <f ca="1">MAX(DA112+(1-Variables!$E$16/Variables!$C$16)*DA88/Variables!$B$12,0)</f>
        <v>44.8290625882453</v>
      </c>
      <c r="DC112" s="250">
        <f ca="1">MAX(DB112+(1-Variables!$E$16/Variables!$C$16)*DB88/Variables!$B$12,0)</f>
        <v>44.942307660789147</v>
      </c>
      <c r="DD112" s="250">
        <f ca="1">MAX(DC112+(1-Variables!$E$16/Variables!$C$16)*DC88/Variables!$B$12,0)</f>
        <v>45.050324258798106</v>
      </c>
      <c r="DE112" s="250">
        <f ca="1">MAX(DD112+(1-Variables!$E$16/Variables!$C$16)*DD88/Variables!$B$12,0)</f>
        <v>45.15336776259764</v>
      </c>
      <c r="DF112" s="250">
        <f ca="1">MAX(DE112+(1-Variables!$E$16/Variables!$C$16)*DE88/Variables!$B$12,0)</f>
        <v>45.251680888656104</v>
      </c>
      <c r="DG112" s="250">
        <f ca="1">MAX(DF112+(1-Variables!$E$16/Variables!$C$16)*DF88/Variables!$B$12,0)</f>
        <v>45.345494301600183</v>
      </c>
      <c r="DH112" s="250">
        <f ca="1">MAX(DG112+(1-Variables!$E$16/Variables!$C$16)*DG88/Variables!$B$12,0)</f>
        <v>45.435027199037954</v>
      </c>
      <c r="DI112" s="250">
        <f ca="1">MAX(DH112+(1-Variables!$E$16/Variables!$C$16)*DH88/Variables!$B$12,0)</f>
        <v>45.520487870057927</v>
      </c>
      <c r="DJ112" s="250">
        <f ca="1">MAX(DI112+(1-Variables!$E$16/Variables!$C$16)*DI88/Variables!$B$12,0)</f>
        <v>45.602074228304836</v>
      </c>
      <c r="DK112" s="250">
        <f ca="1">MAX(DJ112+(1-Variables!$E$16/Variables!$C$16)*DJ88/Variables!$B$12,0)</f>
        <v>45.679974320551914</v>
      </c>
      <c r="DL112" s="250">
        <f ca="1">MAX(DK112+(1-Variables!$E$16/Variables!$C$16)*DK88/Variables!$B$12,0)</f>
        <v>45.754366811697132</v>
      </c>
      <c r="DM112" s="250">
        <f ca="1">MAX(DL112+(1-Variables!$E$16/Variables!$C$16)*DL88/Variables!$B$12,0)</f>
        <v>45.825421447109655</v>
      </c>
      <c r="DN112" s="250">
        <f ca="1">MAX(DM112+(1-Variables!$E$16/Variables!$C$16)*DM88/Variables!$B$12,0)</f>
        <v>45.893299493244498</v>
      </c>
      <c r="DO112" s="250">
        <f ca="1">MAX(DN112+(1-Variables!$E$16/Variables!$C$16)*DN88/Variables!$B$12,0)</f>
        <v>45.958154157429355</v>
      </c>
      <c r="DP112" s="250">
        <f ca="1">MAX(DO112+(1-Variables!$E$16/Variables!$C$16)*DO88/Variables!$B$12,0)</f>
        <v>46.020130987709095</v>
      </c>
      <c r="DQ112" s="250">
        <f ca="1">MAX(DP112+(1-Variables!$E$16/Variables!$C$16)*DP88/Variables!$B$12,0)</f>
        <v>46.079368253611783</v>
      </c>
      <c r="DR112" s="250">
        <f ca="1">MAX(DQ112+(1-Variables!$E$16/Variables!$C$16)*DQ88/Variables!$B$12,0)</f>
        <v>46.135997308675478</v>
      </c>
    </row>
    <row r="113" spans="1:122" x14ac:dyDescent="0.25">
      <c r="A113" s="17" t="s">
        <v>170</v>
      </c>
      <c r="B113" s="252">
        <v>0</v>
      </c>
      <c r="C113" s="250">
        <f>MAX(B113+(1-Variables!$E$16/Variables!$C$16)*B89/Variables!$B$12,0)</f>
        <v>0</v>
      </c>
      <c r="D113" s="250">
        <f>MAX(C113+(1-Variables!$E$16/Variables!$C$16)*C89/Variables!$B$12,0)</f>
        <v>0</v>
      </c>
      <c r="E113" s="250">
        <f>MAX(D113+(1-Variables!$E$16/Variables!$C$16)*D89/Variables!$B$12,0)</f>
        <v>0</v>
      </c>
      <c r="F113" s="250">
        <f>MAX(E113+(1-Variables!$E$16/Variables!$C$16)*E89/Variables!$B$12,0)</f>
        <v>0</v>
      </c>
      <c r="G113" s="250">
        <f>MAX(F113+(1-Variables!$E$16/Variables!$C$16)*F89/Variables!$B$12,0)</f>
        <v>6.730124440214727E-6</v>
      </c>
      <c r="H113" s="250">
        <f ca="1">MAX(G113+(1-Variables!$E$16/Variables!$C$16)*G89/Variables!$B$12,0)</f>
        <v>2.8561622451421362E-5</v>
      </c>
      <c r="I113" s="250">
        <f ca="1">MAX(H113+(1-Variables!$E$16/Variables!$C$16)*H89/Variables!$B$12,0)</f>
        <v>7.4532206993990589E-5</v>
      </c>
      <c r="J113" s="250">
        <f ca="1">MAX(I113+(1-Variables!$E$16/Variables!$C$16)*I89/Variables!$B$12,0)</f>
        <v>1.5444154172867462E-4</v>
      </c>
      <c r="K113" s="250">
        <f ca="1">MAX(J113+(1-Variables!$E$16/Variables!$C$16)*J89/Variables!$B$12,0)</f>
        <v>2.7925037577924305E-4</v>
      </c>
      <c r="L113" s="250">
        <f ca="1">MAX(K113+(1-Variables!$E$16/Variables!$C$16)*K89/Variables!$B$12,0)</f>
        <v>4.6160155832132864E-4</v>
      </c>
      <c r="M113" s="250">
        <f ca="1">MAX(L113+(1-Variables!$E$16/Variables!$C$16)*L89/Variables!$B$12,0)</f>
        <v>7.1643442060637715E-4</v>
      </c>
      <c r="N113" s="250">
        <f ca="1">MAX(M113+(1-Variables!$E$16/Variables!$C$16)*M89/Variables!$B$12,0)</f>
        <v>1.0617064453808107E-3</v>
      </c>
      <c r="O113" s="250">
        <f ca="1">MAX(N113+(1-Variables!$E$16/Variables!$C$16)*N89/Variables!$B$12,0)</f>
        <v>1.5192506506224101E-3</v>
      </c>
      <c r="P113" s="250">
        <f ca="1">MAX(O113+(1-Variables!$E$16/Variables!$C$16)*O89/Variables!$B$12,0)</f>
        <v>2.1158051943237768E-3</v>
      </c>
      <c r="Q113" s="250">
        <f ca="1">MAX(P113+(1-Variables!$E$16/Variables!$C$16)*P89/Variables!$B$12,0)</f>
        <v>2.8842589829566586E-3</v>
      </c>
      <c r="R113" s="250">
        <f ca="1">MAX(Q113+(1-Variables!$E$16/Variables!$C$16)*Q89/Variables!$B$12,0)</f>
        <v>3.865165011940945E-3</v>
      </c>
      <c r="S113" s="250">
        <f ca="1">MAX(R113+(1-Variables!$E$16/Variables!$C$16)*R89/Variables!$B$12,0)</f>
        <v>5.1085820958568454E-3</v>
      </c>
      <c r="T113" s="250">
        <f ca="1">MAX(S113+(1-Variables!$E$16/Variables!$C$16)*S89/Variables!$B$12,0)</f>
        <v>6.6763154256201012E-3</v>
      </c>
      <c r="U113" s="250">
        <f ca="1">MAX(T113+(1-Variables!$E$16/Variables!$C$16)*T89/Variables!$B$12,0)</f>
        <v>8.6446365297069856E-3</v>
      </c>
      <c r="V113" s="250">
        <f ca="1">MAX(U113+(1-Variables!$E$16/Variables!$C$16)*U89/Variables!$B$12,0)</f>
        <v>1.1107572757826065E-2</v>
      </c>
      <c r="W113" s="250">
        <f ca="1">MAX(V113+(1-Variables!$E$16/Variables!$C$16)*V89/Variables!$B$12,0)</f>
        <v>1.418086369564733E-2</v>
      </c>
      <c r="X113" s="250">
        <f ca="1">MAX(W113+(1-Variables!$E$16/Variables!$C$16)*W89/Variables!$B$12,0)</f>
        <v>1.8006684288606967E-2</v>
      </c>
      <c r="Y113" s="250">
        <f ca="1">MAX(X113+(1-Variables!$E$16/Variables!$C$16)*X89/Variables!$B$12,0)</f>
        <v>2.2759227790832549E-2</v>
      </c>
      <c r="Z113" s="250">
        <f ca="1">MAX(Y113+(1-Variables!$E$16/Variables!$C$16)*Y89/Variables!$B$12,0)</f>
        <v>2.8651219905204497E-2</v>
      </c>
      <c r="AA113" s="250">
        <f ca="1">MAX(Z113+(1-Variables!$E$16/Variables!$C$16)*Z89/Variables!$B$12,0)</f>
        <v>3.5941390125483204E-2</v>
      </c>
      <c r="AB113" s="250">
        <f ca="1">MAX(AA113+(1-Variables!$E$16/Variables!$C$16)*AA89/Variables!$B$12,0)</f>
        <v>4.4942846008793162E-2</v>
      </c>
      <c r="AC113" s="250">
        <f ca="1">MAX(AB113+(1-Variables!$E$16/Variables!$C$16)*AB89/Variables!$B$12,0)</f>
        <v>5.6032166950096794E-2</v>
      </c>
      <c r="AD113" s="250">
        <f ca="1">MAX(AC113+(1-Variables!$E$16/Variables!$C$16)*AC89/Variables!$B$12,0)</f>
        <v>6.965884076170642E-2</v>
      </c>
      <c r="AE113" s="250">
        <f ca="1">MAX(AD113+(1-Variables!$E$16/Variables!$C$16)*AD89/Variables!$B$12,0)</f>
        <v>8.6354395882942275E-2</v>
      </c>
      <c r="AF113" s="250">
        <f ca="1">MAX(AE113+(1-Variables!$E$16/Variables!$C$16)*AE89/Variables!$B$12,0)</f>
        <v>0.10674023012283433</v>
      </c>
      <c r="AG113" s="250">
        <f ca="1">MAX(AF113+(1-Variables!$E$16/Variables!$C$16)*AF89/Variables!$B$12,0)</f>
        <v>0.1315327191175428</v>
      </c>
      <c r="AH113" s="250">
        <f ca="1">MAX(AG113+(1-Variables!$E$16/Variables!$C$16)*AG89/Variables!$B$12,0)</f>
        <v>0.1615437547604624</v>
      </c>
      <c r="AI113" s="250">
        <f ca="1">MAX(AH113+(1-Variables!$E$16/Variables!$C$16)*AH89/Variables!$B$12,0)</f>
        <v>0.19767451703300443</v>
      </c>
      <c r="AJ113" s="250">
        <f ca="1">MAX(AI113+(1-Variables!$E$16/Variables!$C$16)*AI89/Variables!$B$12,0)</f>
        <v>0.24090018154184983</v>
      </c>
      <c r="AK113" s="250">
        <f ca="1">MAX(AJ113+(1-Variables!$E$16/Variables!$C$16)*AJ89/Variables!$B$12,0)</f>
        <v>0.29224361196761756</v>
      </c>
      <c r="AL113" s="250">
        <f ca="1">MAX(AK113+(1-Variables!$E$16/Variables!$C$16)*AK89/Variables!$B$12,0)</f>
        <v>0.35273707062618243</v>
      </c>
      <c r="AM113" s="250">
        <f ca="1">MAX(AL113+(1-Variables!$E$16/Variables!$C$16)*AL89/Variables!$B$12,0)</f>
        <v>0.42337267541928564</v>
      </c>
      <c r="AN113" s="250">
        <f ca="1">MAX(AM113+(1-Variables!$E$16/Variables!$C$16)*AM89/Variables!$B$12,0)</f>
        <v>0.50504457528252789</v>
      </c>
      <c r="AO113" s="250">
        <f ca="1">MAX(AN113+(1-Variables!$E$16/Variables!$C$16)*AN89/Variables!$B$12,0)</f>
        <v>0.59848814028926922</v>
      </c>
      <c r="AP113" s="250">
        <f ca="1">MAX(AO113+(1-Variables!$E$16/Variables!$C$16)*AO89/Variables!$B$12,0)</f>
        <v>0.70422316356018444</v>
      </c>
      <c r="AQ113" s="250">
        <f ca="1">MAX(AP113+(1-Variables!$E$16/Variables!$C$16)*AP89/Variables!$B$12,0)</f>
        <v>0.82250846171353587</v>
      </c>
      <c r="AR113" s="250">
        <f ca="1">MAX(AQ113+(1-Variables!$E$16/Variables!$C$16)*AQ89/Variables!$B$12,0)</f>
        <v>0.9533140021916171</v>
      </c>
      <c r="AS113" s="250">
        <f ca="1">MAX(AR113+(1-Variables!$E$16/Variables!$C$16)*AR89/Variables!$B$12,0)</f>
        <v>1.0963140162744622</v>
      </c>
      <c r="AT113" s="250">
        <f ca="1">MAX(AS113+(1-Variables!$E$16/Variables!$C$16)*AS89/Variables!$B$12,0)</f>
        <v>1.2509012226472436</v>
      </c>
      <c r="AU113" s="250">
        <f ca="1">MAX(AT113+(1-Variables!$E$16/Variables!$C$16)*AT89/Variables!$B$12,0)</f>
        <v>1.4162192145099701</v>
      </c>
      <c r="AV113" s="250">
        <f ca="1">MAX(AU113+(1-Variables!$E$16/Variables!$C$16)*AU89/Variables!$B$12,0)</f>
        <v>1.5912079702883537</v>
      </c>
      <c r="AW113" s="250">
        <f ca="1">MAX(AV113+(1-Variables!$E$16/Variables!$C$16)*AV89/Variables!$B$12,0)</f>
        <v>1.7746566169936475</v>
      </c>
      <c r="AX113" s="250">
        <f ca="1">MAX(AW113+(1-Variables!$E$16/Variables!$C$16)*AW89/Variables!$B$12,0)</f>
        <v>1.9652578721298588</v>
      </c>
      <c r="AY113" s="250">
        <f ca="1">MAX(AX113+(1-Variables!$E$16/Variables!$C$16)*AX89/Variables!$B$12,0)</f>
        <v>2.1616596381653865</v>
      </c>
      <c r="AZ113" s="250">
        <f ca="1">MAX(AY113+(1-Variables!$E$16/Variables!$C$16)*AY89/Variables!$B$12,0)</f>
        <v>2.3625106005605399</v>
      </c>
      <c r="BA113" s="250">
        <f ca="1">MAX(AZ113+(1-Variables!$E$16/Variables!$C$16)*AZ89/Variables!$B$12,0)</f>
        <v>2.5664980485642821</v>
      </c>
      <c r="BB113" s="250">
        <f ca="1">MAX(BA113+(1-Variables!$E$16/Variables!$C$16)*BA89/Variables!$B$12,0)</f>
        <v>2.7723772917509528</v>
      </c>
      <c r="BC113" s="250">
        <f ca="1">MAX(BB113+(1-Variables!$E$16/Variables!$C$16)*BB89/Variables!$B$12,0)</f>
        <v>2.9789928994425665</v>
      </c>
      <c r="BD113" s="250">
        <f ca="1">MAX(BC113+(1-Variables!$E$16/Variables!$C$16)*BC89/Variables!$B$12,0)</f>
        <v>3.1852925438307089</v>
      </c>
      <c r="BE113" s="250">
        <f ca="1">MAX(BD113+(1-Variables!$E$16/Variables!$C$16)*BD89/Variables!$B$12,0)</f>
        <v>3.3903345259658497</v>
      </c>
      <c r="BF113" s="250">
        <f ca="1">MAX(BE113+(1-Variables!$E$16/Variables!$C$16)*BE89/Variables!$B$12,0)</f>
        <v>3.5932901691168291</v>
      </c>
      <c r="BG113" s="250">
        <f ca="1">MAX(BF113+(1-Variables!$E$16/Variables!$C$16)*BF89/Variables!$B$12,0)</f>
        <v>3.7934422378141868</v>
      </c>
      <c r="BH113" s="250">
        <f ca="1">MAX(BG113+(1-Variables!$E$16/Variables!$C$16)*BG89/Variables!$B$12,0)</f>
        <v>3.9901804350372077</v>
      </c>
      <c r="BI113" s="250">
        <f ca="1">MAX(BH113+(1-Variables!$E$16/Variables!$C$16)*BH89/Variables!$B$12,0)</f>
        <v>4.1829948838828983</v>
      </c>
      <c r="BJ113" s="250">
        <f ca="1">MAX(BI113+(1-Variables!$E$16/Variables!$C$16)*BI89/Variables!$B$12,0)</f>
        <v>4.3714683411195345</v>
      </c>
      <c r="BK113" s="250">
        <f ca="1">MAX(BJ113+(1-Variables!$E$16/Variables!$C$16)*BJ89/Variables!$B$12,0)</f>
        <v>4.555267735802695</v>
      </c>
      <c r="BL113" s="250">
        <f ca="1">MAX(BK113+(1-Variables!$E$16/Variables!$C$16)*BK89/Variables!$B$12,0)</f>
        <v>4.7341354866155045</v>
      </c>
      <c r="BM113" s="250">
        <f ca="1">MAX(BL113+(1-Variables!$E$16/Variables!$C$16)*BL89/Variables!$B$12,0)</f>
        <v>4.9078809314827083</v>
      </c>
      <c r="BN113" s="250">
        <f ca="1">MAX(BM113+(1-Variables!$E$16/Variables!$C$16)*BM89/Variables!$B$12,0)</f>
        <v>5.0763721035132923</v>
      </c>
      <c r="BO113" s="250">
        <f ca="1">MAX(BN113+(1-Variables!$E$16/Variables!$C$16)*BN89/Variables!$B$12,0)</f>
        <v>5.2395280075519635</v>
      </c>
      <c r="BP113" s="250">
        <f ca="1">MAX(BO113+(1-Variables!$E$16/Variables!$C$16)*BO89/Variables!$B$12,0)</f>
        <v>5.3973114895312531</v>
      </c>
      <c r="BQ113" s="250">
        <f ca="1">MAX(BP113+(1-Variables!$E$16/Variables!$C$16)*BP89/Variables!$B$12,0)</f>
        <v>5.5497227438901016</v>
      </c>
      <c r="BR113" s="250">
        <f ca="1">MAX(BQ113+(1-Variables!$E$16/Variables!$C$16)*BQ89/Variables!$B$12,0)</f>
        <v>5.6967934699575586</v>
      </c>
      <c r="BS113" s="250">
        <f ca="1">MAX(BR113+(1-Variables!$E$16/Variables!$C$16)*BR89/Variables!$B$12,0)</f>
        <v>5.8385816639429668</v>
      </c>
      <c r="BT113" s="250">
        <f ca="1">MAX(BS113+(1-Variables!$E$16/Variables!$C$16)*BS89/Variables!$B$12,0)</f>
        <v>5.9751670168533684</v>
      </c>
      <c r="BU113" s="250">
        <f ca="1">MAX(BT113+(1-Variables!$E$16/Variables!$C$16)*BT89/Variables!$B$12,0)</f>
        <v>6.1066468784225805</v>
      </c>
      <c r="BV113" s="250">
        <f ca="1">MAX(BU113+(1-Variables!$E$16/Variables!$C$16)*BU89/Variables!$B$12,0)</f>
        <v>6.2331327414538356</v>
      </c>
      <c r="BW113" s="250">
        <f ca="1">MAX(BV113+(1-Variables!$E$16/Variables!$C$16)*BV89/Variables!$B$12,0)</f>
        <v>6.3547471986156214</v>
      </c>
      <c r="BX113" s="250">
        <f ca="1">MAX(BW113+(1-Variables!$E$16/Variables!$C$16)*BW89/Variables!$B$12,0)</f>
        <v>6.4716213237160032</v>
      </c>
      <c r="BY113" s="250">
        <f ca="1">MAX(BX113+(1-Variables!$E$16/Variables!$C$16)*BX89/Variables!$B$12,0)</f>
        <v>6.5838924310628162</v>
      </c>
      <c r="BZ113" s="250">
        <f ca="1">MAX(BY113+(1-Variables!$E$16/Variables!$C$16)*BY89/Variables!$B$12,0)</f>
        <v>6.6917021691262395</v>
      </c>
      <c r="CA113" s="250">
        <f ca="1">MAX(BZ113+(1-Variables!$E$16/Variables!$C$16)*BZ89/Variables!$B$12,0)</f>
        <v>6.7951949079335003</v>
      </c>
      <c r="CB113" s="250">
        <f ca="1">MAX(CA113+(1-Variables!$E$16/Variables!$C$16)*CA89/Variables!$B$12,0)</f>
        <v>6.8945163831356817</v>
      </c>
      <c r="CC113" s="250">
        <f ca="1">MAX(CB113+(1-Variables!$E$16/Variables!$C$16)*CB89/Variables!$B$12,0)</f>
        <v>6.9898125632766481</v>
      </c>
      <c r="CD113" s="250">
        <f ca="1">MAX(CC113+(1-Variables!$E$16/Variables!$C$16)*CC89/Variables!$B$12,0)</f>
        <v>7.0812287103152469</v>
      </c>
      <c r="CE113" s="250">
        <f ca="1">MAX(CD113+(1-Variables!$E$16/Variables!$C$16)*CD89/Variables!$B$12,0)</f>
        <v>7.1689086068072889</v>
      </c>
      <c r="CF113" s="250">
        <f ca="1">MAX(CE113+(1-Variables!$E$16/Variables!$C$16)*CE89/Variables!$B$12,0)</f>
        <v>7.252993926284244</v>
      </c>
      <c r="CG113" s="250">
        <f ca="1">MAX(CF113+(1-Variables!$E$16/Variables!$C$16)*CF89/Variables!$B$12,0)</f>
        <v>7.3336237262397317</v>
      </c>
      <c r="CH113" s="250">
        <f ca="1">MAX(CG113+(1-Variables!$E$16/Variables!$C$16)*CG89/Variables!$B$12,0)</f>
        <v>7.4109340457407651</v>
      </c>
      <c r="CI113" s="250">
        <f ca="1">MAX(CH113+(1-Variables!$E$16/Variables!$C$16)*CH89/Variables!$B$12,0)</f>
        <v>7.4850575920196771</v>
      </c>
      <c r="CJ113" s="250">
        <f ca="1">MAX(CI113+(1-Variables!$E$16/Variables!$C$16)*CI89/Variables!$B$12,0)</f>
        <v>7.55612350248499</v>
      </c>
      <c r="CK113" s="250">
        <f ca="1">MAX(CJ113+(1-Variables!$E$16/Variables!$C$16)*CJ89/Variables!$B$12,0)</f>
        <v>7.6242571704308197</v>
      </c>
      <c r="CL113" s="250">
        <f ca="1">MAX(CK113+(1-Variables!$E$16/Variables!$C$16)*CK89/Variables!$B$12,0)</f>
        <v>7.6895801243435287</v>
      </c>
      <c r="CM113" s="250">
        <f ca="1">MAX(CL113+(1-Variables!$E$16/Variables!$C$16)*CL89/Variables!$B$12,0)</f>
        <v>7.7522099521213086</v>
      </c>
      <c r="CN113" s="250">
        <f ca="1">MAX(CM113+(1-Variables!$E$16/Variables!$C$16)*CM89/Variables!$B$12,0)</f>
        <v>7.8122602627574764</v>
      </c>
      <c r="CO113" s="250">
        <f ca="1">MAX(CN113+(1-Variables!$E$16/Variables!$C$16)*CN89/Variables!$B$12,0)</f>
        <v>7.8698406791112054</v>
      </c>
      <c r="CP113" s="250">
        <f ca="1">MAX(CO113+(1-Variables!$E$16/Variables!$C$16)*CO89/Variables!$B$12,0)</f>
        <v>7.9250568563186929</v>
      </c>
      <c r="CQ113" s="250">
        <f ca="1">MAX(CP113+(1-Variables!$E$16/Variables!$C$16)*CP89/Variables!$B$12,0)</f>
        <v>7.9780105212006651</v>
      </c>
      <c r="CR113" s="250">
        <f ca="1">MAX(CQ113+(1-Variables!$E$16/Variables!$C$16)*CQ89/Variables!$B$12,0)</f>
        <v>8.0287995287142842</v>
      </c>
      <c r="CS113" s="250">
        <f ca="1">MAX(CR113+(1-Variables!$E$16/Variables!$C$16)*CR89/Variables!$B$12,0)</f>
        <v>8.0775179320930786</v>
      </c>
      <c r="CT113" s="250">
        <f ca="1">MAX(CS113+(1-Variables!$E$16/Variables!$C$16)*CS89/Variables!$B$12,0)</f>
        <v>8.1242560638301899</v>
      </c>
      <c r="CU113" s="250">
        <f ca="1">MAX(CT113+(1-Variables!$E$16/Variables!$C$16)*CT89/Variables!$B$12,0)</f>
        <v>8.1691006250990377</v>
      </c>
      <c r="CV113" s="250">
        <f ca="1">MAX(CU113+(1-Variables!$E$16/Variables!$C$16)*CU89/Variables!$B$12,0)</f>
        <v>8.2121347815815255</v>
      </c>
      <c r="CW113" s="250">
        <f ca="1">MAX(CV113+(1-Variables!$E$16/Variables!$C$16)*CV89/Variables!$B$12,0)</f>
        <v>8.2534382639955908</v>
      </c>
      <c r="CX113" s="250">
        <f ca="1">MAX(CW113+(1-Variables!$E$16/Variables!$C$16)*CW89/Variables!$B$12,0)</f>
        <v>8.2930874718888798</v>
      </c>
      <c r="CY113" s="250">
        <f ca="1">MAX(CX113+(1-Variables!$E$16/Variables!$C$16)*CX89/Variables!$B$12,0)</f>
        <v>8.3311555795001357</v>
      </c>
      <c r="CZ113" s="250">
        <f ca="1">MAX(CY113+(1-Variables!$E$16/Variables!$C$16)*CY89/Variables!$B$12,0)</f>
        <v>8.3677126426901793</v>
      </c>
      <c r="DA113" s="250">
        <f ca="1">MAX(CZ113+(1-Variables!$E$16/Variables!$C$16)*CZ89/Variables!$B$12,0)</f>
        <v>8.4028257061150526</v>
      </c>
      <c r="DB113" s="250">
        <f ca="1">MAX(DA113+(1-Variables!$E$16/Variables!$C$16)*DA89/Variables!$B$12,0)</f>
        <v>8.4365589099592206</v>
      </c>
      <c r="DC113" s="250">
        <f ca="1">MAX(DB113+(1-Variables!$E$16/Variables!$C$16)*DB89/Variables!$B$12,0)</f>
        <v>8.4689735956703291</v>
      </c>
      <c r="DD113" s="250">
        <f ca="1">MAX(DC113+(1-Variables!$E$16/Variables!$C$16)*DC89/Variables!$B$12,0)</f>
        <v>8.5001284102419898</v>
      </c>
      <c r="DE113" s="250">
        <f ca="1">MAX(DD113+(1-Variables!$E$16/Variables!$C$16)*DD89/Variables!$B$12,0)</f>
        <v>8.5300794086801535</v>
      </c>
      <c r="DF113" s="250">
        <f ca="1">MAX(DE113+(1-Variables!$E$16/Variables!$C$16)*DE89/Variables!$B$12,0)</f>
        <v>8.5588801543640827</v>
      </c>
      <c r="DG113" s="250">
        <f ca="1">MAX(DF113+(1-Variables!$E$16/Variables!$C$16)*DF89/Variables!$B$12,0)</f>
        <v>8.5865818170767749</v>
      </c>
      <c r="DH113" s="250">
        <f ca="1">MAX(DG113+(1-Variables!$E$16/Variables!$C$16)*DG89/Variables!$B$12,0)</f>
        <v>8.6132332685335395</v>
      </c>
      <c r="DI113" s="250">
        <f ca="1">MAX(DH113+(1-Variables!$E$16/Variables!$C$16)*DH89/Variables!$B$12,0)</f>
        <v>8.6388811752828012</v>
      </c>
      <c r="DJ113" s="250">
        <f ca="1">MAX(DI113+(1-Variables!$E$16/Variables!$C$16)*DI89/Variables!$B$12,0)</f>
        <v>8.6635700888913156</v>
      </c>
      <c r="DK113" s="250">
        <f ca="1">MAX(DJ113+(1-Variables!$E$16/Variables!$C$16)*DJ89/Variables!$B$12,0)</f>
        <v>8.6873425333578531</v>
      </c>
      <c r="DL113" s="250">
        <f ca="1">MAX(DK113+(1-Variables!$E$16/Variables!$C$16)*DK89/Variables!$B$12,0)</f>
        <v>8.7102390897259916</v>
      </c>
      <c r="DM113" s="250">
        <f ca="1">MAX(DL113+(1-Variables!$E$16/Variables!$C$16)*DL89/Variables!$B$12,0)</f>
        <v>8.7322984778887385</v>
      </c>
      <c r="DN113" s="250">
        <f ca="1">MAX(DM113+(1-Variables!$E$16/Variables!$C$16)*DM89/Variables!$B$12,0)</f>
        <v>8.7535576355958398</v>
      </c>
      <c r="DO113" s="250">
        <f ca="1">MAX(DN113+(1-Variables!$E$16/Variables!$C$16)*DN89/Variables!$B$12,0)</f>
        <v>8.7740517946895729</v>
      </c>
      <c r="DP113" s="250">
        <f ca="1">MAX(DO113+(1-Variables!$E$16/Variables!$C$16)*DO89/Variables!$B$12,0)</f>
        <v>8.7938145546068487</v>
      </c>
      <c r="DQ113" s="250">
        <f ca="1">MAX(DP113+(1-Variables!$E$16/Variables!$C$16)*DP89/Variables!$B$12,0)</f>
        <v>8.812877953195148</v>
      </c>
      <c r="DR113" s="250">
        <f ca="1">MAX(DQ113+(1-Variables!$E$16/Variables!$C$16)*DQ89/Variables!$B$12,0)</f>
        <v>8.8312725348974421</v>
      </c>
    </row>
    <row r="114" spans="1:122" x14ac:dyDescent="0.25">
      <c r="A114" s="17"/>
      <c r="B114" s="250"/>
      <c r="C114" s="250"/>
      <c r="D114" s="250"/>
      <c r="E114" s="250"/>
      <c r="F114" s="250"/>
      <c r="G114" s="250"/>
      <c r="H114" s="250"/>
      <c r="I114" s="250"/>
      <c r="J114" s="250"/>
      <c r="K114" s="250"/>
      <c r="L114" s="250"/>
      <c r="M114" s="250"/>
      <c r="N114" s="250"/>
      <c r="O114" s="250"/>
      <c r="P114" s="250"/>
      <c r="Q114" s="250"/>
      <c r="R114" s="250"/>
      <c r="S114" s="250"/>
      <c r="T114" s="250"/>
      <c r="U114" s="250"/>
      <c r="V114" s="250"/>
      <c r="W114" s="250"/>
      <c r="X114" s="250"/>
      <c r="Y114" s="250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</row>
    <row r="115" spans="1:122" x14ac:dyDescent="0.25">
      <c r="A115" s="17" t="s">
        <v>84</v>
      </c>
      <c r="B115" s="252">
        <v>0</v>
      </c>
      <c r="C115" s="250">
        <f>(B115+(Variables!$E$16/Variables!$C$16)*B79/Variables!$B$13)</f>
        <v>0</v>
      </c>
      <c r="D115" s="250">
        <f>(C115+(Variables!$E$16/Variables!$C$16)*C79/Variables!$B$13)</f>
        <v>0</v>
      </c>
      <c r="E115" s="250">
        <f>(D115+(Variables!$E$16/Variables!$C$16)*D79/Variables!$B$13)</f>
        <v>9.1516427493155885E-4</v>
      </c>
      <c r="F115" s="250">
        <f ca="1">(E115+(Variables!$E$16/Variables!$C$16)*E79/Variables!$B$13)</f>
        <v>2.4965406803440808E-3</v>
      </c>
      <c r="G115" s="250">
        <f ca="1">(F115+(Variables!$E$16/Variables!$C$16)*F79/Variables!$B$13)</f>
        <v>4.5616325099373852E-3</v>
      </c>
      <c r="H115" s="250">
        <f ca="1">(G115+(Variables!$E$16/Variables!$C$16)*G79/Variables!$B$13)</f>
        <v>6.9680807121644296E-3</v>
      </c>
      <c r="I115" s="250">
        <f ca="1">(H115+(Variables!$E$16/Variables!$C$16)*H79/Variables!$B$13)</f>
        <v>9.6053333706639585E-3</v>
      </c>
      <c r="J115" s="250">
        <f ca="1">(I115+(Variables!$E$16/Variables!$C$16)*I79/Variables!$B$13)</f>
        <v>1.238790223066016E-2</v>
      </c>
      <c r="K115" s="250">
        <f ca="1">(J115+(Variables!$E$16/Variables!$C$16)*J79/Variables!$B$13)</f>
        <v>1.5250033054792597E-2</v>
      </c>
      <c r="L115" s="250">
        <f ca="1">(K115+(Variables!$E$16/Variables!$C$16)*K79/Variables!$B$13)</f>
        <v>1.8141492716261441E-2</v>
      </c>
      <c r="M115" s="250">
        <f ca="1">(L115+(Variables!$E$16/Variables!$C$16)*L79/Variables!$B$13)</f>
        <v>2.1024239893787919E-2</v>
      </c>
      <c r="N115" s="250">
        <f ca="1">(M115+(Variables!$E$16/Variables!$C$16)*M79/Variables!$B$13)</f>
        <v>2.3869794836689329E-2</v>
      </c>
      <c r="O115" s="250">
        <f ca="1">(N115+(Variables!$E$16/Variables!$C$16)*N79/Variables!$B$13)</f>
        <v>2.6657162163768382E-2</v>
      </c>
      <c r="P115" s="250">
        <f ca="1">(O115+(Variables!$E$16/Variables!$C$16)*O79/Variables!$B$13)</f>
        <v>2.9371191127388521E-2</v>
      </c>
      <c r="Q115" s="250">
        <f ca="1">(P115+(Variables!$E$16/Variables!$C$16)*P79/Variables!$B$13)</f>
        <v>3.2001281887821358E-2</v>
      </c>
      <c r="R115" s="250">
        <f ca="1">(Q115+(Variables!$E$16/Variables!$C$16)*Q79/Variables!$B$13)</f>
        <v>3.4540365427474906E-2</v>
      </c>
      <c r="S115" s="250">
        <f ca="1">(R115+(Variables!$E$16/Variables!$C$16)*R79/Variables!$B$13)</f>
        <v>3.6984099838605872E-2</v>
      </c>
      <c r="T115" s="250">
        <f ca="1">(S115+(Variables!$E$16/Variables!$C$16)*S79/Variables!$B$13)</f>
        <v>3.933023767164455E-2</v>
      </c>
      <c r="U115" s="250">
        <f ca="1">(T115+(Variables!$E$16/Variables!$C$16)*T79/Variables!$B$13)</f>
        <v>4.1578128491319394E-2</v>
      </c>
      <c r="V115" s="250">
        <f ca="1">(U115+(Variables!$E$16/Variables!$C$16)*U79/Variables!$B$13)</f>
        <v>4.372832827437468E-2</v>
      </c>
      <c r="W115" s="250">
        <f ca="1">(V115+(Variables!$E$16/Variables!$C$16)*V79/Variables!$B$13)</f>
        <v>4.5782293207410993E-2</v>
      </c>
      <c r="X115" s="250">
        <f ca="1">(W115+(Variables!$E$16/Variables!$C$16)*W79/Variables!$B$13)</f>
        <v>4.7742140131998859E-2</v>
      </c>
      <c r="Y115" s="250">
        <f ca="1">(X115+(Variables!$E$16/Variables!$C$16)*X79/Variables!$B$13)</f>
        <v>4.9610459594542383E-2</v>
      </c>
      <c r="Z115" s="250">
        <f ca="1">(Y115+(Variables!$E$16/Variables!$C$16)*Y79/Variables!$B$13)</f>
        <v>5.1390170394456217E-2</v>
      </c>
      <c r="AA115" s="250">
        <f ca="1">(Z115+(Variables!$E$16/Variables!$C$16)*Z79/Variables!$B$13)</f>
        <v>5.3084406847561917E-2</v>
      </c>
      <c r="AB115" s="250">
        <f ca="1">(AA115+(Variables!$E$16/Variables!$C$16)*AA79/Variables!$B$13)</f>
        <v>5.4696431820024954E-2</v>
      </c>
      <c r="AC115" s="250">
        <f ca="1">(AB115+(Variables!$E$16/Variables!$C$16)*AB79/Variables!$B$13)</f>
        <v>5.6229570042797848E-2</v>
      </c>
      <c r="AD115" s="250">
        <f ca="1">(AC115+(Variables!$E$16/Variables!$C$16)*AC79/Variables!$B$13)</f>
        <v>5.7687157367467157E-2</v>
      </c>
      <c r="AE115" s="250">
        <f ca="1">(AD115+(Variables!$E$16/Variables!$C$16)*AD79/Variables!$B$13)</f>
        <v>5.9072502534982918E-2</v>
      </c>
      <c r="AF115" s="250">
        <f ca="1">(AE115+(Variables!$E$16/Variables!$C$16)*AE79/Variables!$B$13)</f>
        <v>6.0388858749122858E-2</v>
      </c>
      <c r="AG115" s="250">
        <f ca="1">(AF115+(Variables!$E$16/Variables!$C$16)*AF79/Variables!$B$13)</f>
        <v>6.1639402916395601E-2</v>
      </c>
      <c r="AH115" s="250">
        <f ca="1">(AG115+(Variables!$E$16/Variables!$C$16)*AG79/Variables!$B$13)</f>
        <v>6.2827220864823993E-2</v>
      </c>
      <c r="AI115" s="250">
        <f ca="1">(AH115+(Variables!$E$16/Variables!$C$16)*AH79/Variables!$B$13)</f>
        <v>6.3955297210527173E-2</v>
      </c>
      <c r="AJ115" s="250">
        <f ca="1">(AI115+(Variables!$E$16/Variables!$C$16)*AI79/Variables!$B$13)</f>
        <v>6.5026508822909113E-2</v>
      </c>
      <c r="AK115" s="250">
        <f ca="1">(AJ115+(Variables!$E$16/Variables!$C$16)*AJ79/Variables!$B$13)</f>
        <v>6.6043621062130256E-2</v>
      </c>
      <c r="AL115" s="250">
        <f ca="1">(AK115+(Variables!$E$16/Variables!$C$16)*AK79/Variables!$B$13)</f>
        <v>6.7009286138709018E-2</v>
      </c>
      <c r="AM115" s="250">
        <f ca="1">(AL115+(Variables!$E$16/Variables!$C$16)*AL79/Variables!$B$13)</f>
        <v>6.792604308432601E-2</v>
      </c>
      <c r="AN115" s="250">
        <f ca="1">(AM115+(Variables!$E$16/Variables!$C$16)*AM79/Variables!$B$13)</f>
        <v>6.8796318932906983E-2</v>
      </c>
      <c r="AO115" s="250">
        <f ca="1">(AN115+(Variables!$E$16/Variables!$C$16)*AN79/Variables!$B$13)</f>
        <v>6.9622430797955992E-2</v>
      </c>
      <c r="AP115" s="250">
        <f ca="1">(AO115+(Variables!$E$16/Variables!$C$16)*AO79/Variables!$B$13)</f>
        <v>7.0406588600738187E-2</v>
      </c>
      <c r="AQ115" s="250">
        <f ca="1">(AP115+(Variables!$E$16/Variables!$C$16)*AP79/Variables!$B$13)</f>
        <v>7.1150898258099726E-2</v>
      </c>
      <c r="AR115" s="250">
        <f ca="1">(AQ115+(Variables!$E$16/Variables!$C$16)*AQ79/Variables!$B$13)</f>
        <v>7.1857365181483668E-2</v>
      </c>
      <c r="AS115" s="250">
        <f ca="1">(AR115+(Variables!$E$16/Variables!$C$16)*AR79/Variables!$B$13)</f>
        <v>7.2527897972435085E-2</v>
      </c>
      <c r="AT115" s="250">
        <f ca="1">(AS115+(Variables!$E$16/Variables!$C$16)*AS79/Variables!$B$13)</f>
        <v>7.3164312226460748E-2</v>
      </c>
      <c r="AU115" s="250">
        <f ca="1">(AT115+(Variables!$E$16/Variables!$C$16)*AT79/Variables!$B$13)</f>
        <v>7.3768334377994876E-2</v>
      </c>
      <c r="AV115" s="250">
        <f ca="1">(AU115+(Variables!$E$16/Variables!$C$16)*AU79/Variables!$B$13)</f>
        <v>7.4341605535596295E-2</v>
      </c>
      <c r="AW115" s="250">
        <f ca="1">(AV115+(Variables!$E$16/Variables!$C$16)*AV79/Variables!$B$13)</f>
        <v>7.48856852693012E-2</v>
      </c>
      <c r="AX115" s="250">
        <f ca="1">(AW115+(Variables!$E$16/Variables!$C$16)*AW79/Variables!$B$13)</f>
        <v>7.5402055322033174E-2</v>
      </c>
      <c r="AY115" s="250">
        <f ca="1">(AX115+(Variables!$E$16/Variables!$C$16)*AX79/Variables!$B$13)</f>
        <v>7.5892123224734445E-2</v>
      </c>
      <c r="AZ115" s="250">
        <f ca="1">(AY115+(Variables!$E$16/Variables!$C$16)*AY79/Variables!$B$13)</f>
        <v>7.6357225800911838E-2</v>
      </c>
      <c r="BA115" s="250">
        <f ca="1">(AZ115+(Variables!$E$16/Variables!$C$16)*AZ79/Variables!$B$13)</f>
        <v>7.6798632550967694E-2</v>
      </c>
      <c r="BB115" s="250">
        <f ca="1">(BA115+(Variables!$E$16/Variables!$C$16)*BA79/Variables!$B$13)</f>
        <v>7.7217548910307673E-2</v>
      </c>
      <c r="BC115" s="250">
        <f ca="1">(BB115+(Variables!$E$16/Variables!$C$16)*BB79/Variables!$B$13)</f>
        <v>7.7615119378012146E-2</v>
      </c>
      <c r="BD115" s="250">
        <f ca="1">(BC115+(Variables!$E$16/Variables!$C$16)*BC79/Variables!$B$13)</f>
        <v>7.7992430515004527E-2</v>
      </c>
      <c r="BE115" s="250">
        <f ca="1">(BD115+(Variables!$E$16/Variables!$C$16)*BD79/Variables!$B$13)</f>
        <v>7.8350513812284778E-2</v>
      </c>
      <c r="BF115" s="250">
        <f ca="1">(BE115+(Variables!$E$16/Variables!$C$16)*BE79/Variables!$B$13)</f>
        <v>7.8690348431027859E-2</v>
      </c>
      <c r="BG115" s="250">
        <f ca="1">(BF115+(Variables!$E$16/Variables!$C$16)*BF79/Variables!$B$13)</f>
        <v>7.9012863817259374E-2</v>
      </c>
      <c r="BH115" s="250">
        <f ca="1">(BG115+(Variables!$E$16/Variables!$C$16)*BG79/Variables!$B$13)</f>
        <v>7.9318942194481226E-2</v>
      </c>
      <c r="BI115" s="250">
        <f ca="1">(BH115+(Variables!$E$16/Variables!$C$16)*BH79/Variables!$B$13)</f>
        <v>7.9609420938083278E-2</v>
      </c>
      <c r="BJ115" s="250">
        <f ca="1">(BI115+(Variables!$E$16/Variables!$C$16)*BI79/Variables!$B$13)</f>
        <v>7.9885094835684567E-2</v>
      </c>
      <c r="BK115" s="250">
        <f ca="1">(BJ115+(Variables!$E$16/Variables!$C$16)*BJ79/Variables!$B$13)</f>
        <v>8.014671823773506E-2</v>
      </c>
      <c r="BL115" s="250">
        <f ca="1">(BK115+(Variables!$E$16/Variables!$C$16)*BK79/Variables!$B$13)</f>
        <v>8.0395007102803423E-2</v>
      </c>
      <c r="BM115" s="250">
        <f ca="1">(BL115+(Variables!$E$16/Variables!$C$16)*BL79/Variables!$B$13)</f>
        <v>8.0630640941999024E-2</v>
      </c>
      <c r="BN115" s="250">
        <f ca="1">(BM115+(Variables!$E$16/Variables!$C$16)*BM79/Variables!$B$13)</f>
        <v>8.0854264666946132E-2</v>
      </c>
      <c r="BO115" s="250">
        <f ca="1">(BN115+(Variables!$E$16/Variables!$C$16)*BN79/Variables!$B$13)</f>
        <v>8.1066490345657369E-2</v>
      </c>
      <c r="BP115" s="250">
        <f ca="1">(BO115+(Variables!$E$16/Variables!$C$16)*BO79/Variables!$B$13)</f>
        <v>8.1267898870553537E-2</v>
      </c>
      <c r="BQ115" s="250">
        <f ca="1">(BP115+(Variables!$E$16/Variables!$C$16)*BP79/Variables!$B$13)</f>
        <v>8.1459041542756197E-2</v>
      </c>
      <c r="BR115" s="250">
        <f ca="1">(BQ115+(Variables!$E$16/Variables!$C$16)*BQ79/Variables!$B$13)</f>
        <v>8.1640441576644157E-2</v>
      </c>
      <c r="BS115" s="250">
        <f ca="1">(BR115+(Variables!$E$16/Variables!$C$16)*BR79/Variables!$B$13)</f>
        <v>8.1812595528520826E-2</v>
      </c>
      <c r="BT115" s="250">
        <f ca="1">(BS115+(Variables!$E$16/Variables!$C$16)*BS79/Variables!$B$13)</f>
        <v>8.1975974653089811E-2</v>
      </c>
      <c r="BU115" s="250">
        <f ca="1">(BT115+(Variables!$E$16/Variables!$C$16)*BT79/Variables!$B$13)</f>
        <v>8.2131026191284123E-2</v>
      </c>
      <c r="BV115" s="250">
        <f ca="1">(BU115+(Variables!$E$16/Variables!$C$16)*BU79/Variables!$B$13)</f>
        <v>8.2278174592842382E-2</v>
      </c>
      <c r="BW115" s="250">
        <f ca="1">(BV115+(Variables!$E$16/Variables!$C$16)*BV79/Variables!$B$13)</f>
        <v>8.2417822676875085E-2</v>
      </c>
      <c r="BX115" s="250">
        <f ca="1">(BW115+(Variables!$E$16/Variables!$C$16)*BW79/Variables!$B$13)</f>
        <v>8.2550352733516311E-2</v>
      </c>
      <c r="BY115" s="250">
        <f ca="1">(BX115+(Variables!$E$16/Variables!$C$16)*BX79/Variables!$B$13)</f>
        <v>8.267612756961247E-2</v>
      </c>
      <c r="BZ115" s="250">
        <f ca="1">(BY115+(Variables!$E$16/Variables!$C$16)*BY79/Variables!$B$13)</f>
        <v>8.2795491501260254E-2</v>
      </c>
      <c r="CA115" s="250">
        <f ca="1">(BZ115+(Variables!$E$16/Variables!$C$16)*BZ79/Variables!$B$13)</f>
        <v>8.2908771295871111E-2</v>
      </c>
      <c r="CB115" s="250">
        <f ca="1">(CA115+(Variables!$E$16/Variables!$C$16)*CA79/Variables!$B$13)</f>
        <v>8.3016277066309943E-2</v>
      </c>
      <c r="CC115" s="250">
        <f ca="1">(CB115+(Variables!$E$16/Variables!$C$16)*CB79/Variables!$B$13)</f>
        <v>8.3118303119531237E-2</v>
      </c>
      <c r="CD115" s="250">
        <f ca="1">(CC115+(Variables!$E$16/Variables!$C$16)*CC79/Variables!$B$13)</f>
        <v>8.321512876201638E-2</v>
      </c>
      <c r="CE115" s="250">
        <f ca="1">(CD115+(Variables!$E$16/Variables!$C$16)*CD79/Variables!$B$13)</f>
        <v>8.3307019064201945E-2</v>
      </c>
      <c r="CF115" s="250">
        <f ca="1">(CE115+(Variables!$E$16/Variables!$C$16)*CE79/Variables!$B$13)</f>
        <v>8.3394225585979545E-2</v>
      </c>
      <c r="CG115" s="250">
        <f ca="1">(CF115+(Variables!$E$16/Variables!$C$16)*CF79/Variables!$B$13)</f>
        <v>8.3476987065244063E-2</v>
      </c>
      <c r="CH115" s="250">
        <f ca="1">(CG115+(Variables!$E$16/Variables!$C$16)*CG79/Variables!$B$13)</f>
        <v>8.3555530071367609E-2</v>
      </c>
      <c r="CI115" s="250">
        <f ca="1">(CH115+(Variables!$E$16/Variables!$C$16)*CH79/Variables!$B$13)</f>
        <v>8.3630069625382428E-2</v>
      </c>
      <c r="CJ115" s="250">
        <f ca="1">(CI115+(Variables!$E$16/Variables!$C$16)*CI79/Variables!$B$13)</f>
        <v>8.3700809788565894E-2</v>
      </c>
      <c r="CK115" s="250">
        <f ca="1">(CJ115+(Variables!$E$16/Variables!$C$16)*CJ79/Variables!$B$13)</f>
        <v>8.3767944221035326E-2</v>
      </c>
      <c r="CL115" s="250">
        <f ca="1">(CK115+(Variables!$E$16/Variables!$C$16)*CK79/Variables!$B$13)</f>
        <v>8.3831656711878866E-2</v>
      </c>
      <c r="CM115" s="250">
        <f ca="1">(CL115+(Variables!$E$16/Variables!$C$16)*CL79/Variables!$B$13)</f>
        <v>8.3892121682271587E-2</v>
      </c>
      <c r="CN115" s="250">
        <f ca="1">(CM115+(Variables!$E$16/Variables!$C$16)*CM79/Variables!$B$13)</f>
        <v>8.3949504662952312E-2</v>
      </c>
      <c r="CO115" s="250">
        <f ca="1">(CN115+(Variables!$E$16/Variables!$C$16)*CN79/Variables!$B$13)</f>
        <v>8.400396274736692E-2</v>
      </c>
      <c r="CP115" s="250">
        <f ca="1">(CO115+(Variables!$E$16/Variables!$C$16)*CO79/Variables!$B$13)</f>
        <v>8.4055645021717501E-2</v>
      </c>
      <c r="CQ115" s="250">
        <f ca="1">(CP115+(Variables!$E$16/Variables!$C$16)*CP79/Variables!$B$13)</f>
        <v>8.4104692973093989E-2</v>
      </c>
      <c r="CR115" s="250">
        <f ca="1">(CQ115+(Variables!$E$16/Variables!$C$16)*CQ79/Variables!$B$13)</f>
        <v>8.4151240876804617E-2</v>
      </c>
      <c r="CS115" s="250">
        <f ca="1">(CR115+(Variables!$E$16/Variables!$C$16)*CR79/Variables!$B$13)</f>
        <v>8.4195416163965281E-2</v>
      </c>
      <c r="CT115" s="250">
        <f ca="1">(CS115+(Variables!$E$16/Variables!$C$16)*CS79/Variables!$B$13)</f>
        <v>8.4237339770353581E-2</v>
      </c>
      <c r="CU115" s="250">
        <f ca="1">(CT115+(Variables!$E$16/Variables!$C$16)*CT79/Variables!$B$13)</f>
        <v>8.42771264674822E-2</v>
      </c>
      <c r="CV115" s="250">
        <f ca="1">(CU115+(Variables!$E$16/Variables!$C$16)*CU79/Variables!$B$13)</f>
        <v>8.4314885176797846E-2</v>
      </c>
      <c r="CW115" s="250">
        <f ca="1">(CV115+(Variables!$E$16/Variables!$C$16)*CV79/Variables!$B$13)</f>
        <v>8.4350719267865568E-2</v>
      </c>
      <c r="CX115" s="250">
        <f ca="1">(CW115+(Variables!$E$16/Variables!$C$16)*CW79/Variables!$B$13)</f>
        <v>8.4384726841354701E-2</v>
      </c>
      <c r="CY115" s="250">
        <f ca="1">(CX115+(Variables!$E$16/Variables!$C$16)*CX79/Variables!$B$13)</f>
        <v>8.4417000997600938E-2</v>
      </c>
      <c r="CZ115" s="250">
        <f ca="1">(CY115+(Variables!$E$16/Variables!$C$16)*CY79/Variables!$B$13)</f>
        <v>8.4447630091479764E-2</v>
      </c>
      <c r="DA115" s="250">
        <f ca="1">(CZ115+(Variables!$E$16/Variables!$C$16)*CZ79/Variables!$B$13)</f>
        <v>8.4476697974288778E-2</v>
      </c>
      <c r="DB115" s="250">
        <f ca="1">(DA115+(Variables!$E$16/Variables!$C$16)*DA79/Variables!$B$13)</f>
        <v>8.450428422330114E-2</v>
      </c>
      <c r="DC115" s="250">
        <f ca="1">(DB115+(Variables!$E$16/Variables!$C$16)*DB79/Variables!$B$13)</f>
        <v>8.4530464359618501E-2</v>
      </c>
      <c r="DD115" s="250">
        <f ca="1">(DC115+(Variables!$E$16/Variables!$C$16)*DC79/Variables!$B$13)</f>
        <v>8.4555310054919702E-2</v>
      </c>
      <c r="DE115" s="250">
        <f ca="1">(DD115+(Variables!$E$16/Variables!$C$16)*DD79/Variables!$B$13)</f>
        <v>8.4578889327671339E-2</v>
      </c>
      <c r="DF115" s="250">
        <f ca="1">(DE115+(Variables!$E$16/Variables!$C$16)*DE79/Variables!$B$13)</f>
        <v>8.4601266729337182E-2</v>
      </c>
      <c r="DG115" s="250">
        <f ca="1">(DF115+(Variables!$E$16/Variables!$C$16)*DF79/Variables!$B$13)</f>
        <v>8.4622503521096362E-2</v>
      </c>
      <c r="DH115" s="250">
        <f ca="1">(DG115+(Variables!$E$16/Variables!$C$16)*DG79/Variables!$B$13)</f>
        <v>8.4642657841553948E-2</v>
      </c>
      <c r="DI115" s="250">
        <f ca="1">(DH115+(Variables!$E$16/Variables!$C$16)*DH79/Variables!$B$13)</f>
        <v>8.4661784865903103E-2</v>
      </c>
      <c r="DJ115" s="250">
        <f ca="1">(DI115+(Variables!$E$16/Variables!$C$16)*DI79/Variables!$B$13)</f>
        <v>8.4679936956974608E-2</v>
      </c>
      <c r="DK115" s="250">
        <f ca="1">(DJ115+(Variables!$E$16/Variables!$C$16)*DJ79/Variables!$B$13)</f>
        <v>8.4697163808587064E-2</v>
      </c>
      <c r="DL115" s="250">
        <f ca="1">(DK115+(Variables!$E$16/Variables!$C$16)*DK79/Variables!$B$13)</f>
        <v>8.4713512581590433E-2</v>
      </c>
      <c r="DM115" s="250">
        <f ca="1">(DL115+(Variables!$E$16/Variables!$C$16)*DL79/Variables!$B$13)</f>
        <v>8.4729028032975218E-2</v>
      </c>
      <c r="DN115" s="250">
        <f ca="1">(DM115+(Variables!$E$16/Variables!$C$16)*DM79/Variables!$B$13)</f>
        <v>8.4743752638400754E-2</v>
      </c>
      <c r="DO115" s="250">
        <f ca="1">(DN115+(Variables!$E$16/Variables!$C$16)*DN79/Variables!$B$13)</f>
        <v>8.4757726708478073E-2</v>
      </c>
      <c r="DP115" s="250">
        <f ca="1">(DO115+(Variables!$E$16/Variables!$C$16)*DO79/Variables!$B$13)</f>
        <v>8.4770988499125663E-2</v>
      </c>
      <c r="DQ115" s="250">
        <f ca="1">(DP115+(Variables!$E$16/Variables!$C$16)*DP79/Variables!$B$13)</f>
        <v>8.4783574316300209E-2</v>
      </c>
      <c r="DR115" s="250">
        <f ca="1">(DQ115+(Variables!$E$16/Variables!$C$16)*DQ79/Variables!$B$13)</f>
        <v>8.4795518615389073E-2</v>
      </c>
    </row>
    <row r="116" spans="1:122" x14ac:dyDescent="0.25">
      <c r="A116" s="17" t="s">
        <v>85</v>
      </c>
      <c r="B116" s="252">
        <v>0</v>
      </c>
      <c r="C116" s="250">
        <f>(B116+(Variables!$E$17/Variables!$C$17)*B80/Variables!$B$13)</f>
        <v>0</v>
      </c>
      <c r="D116" s="250">
        <f>(C116+(Variables!$E$17/Variables!$C$17)*C80/Variables!$B$13)</f>
        <v>0</v>
      </c>
      <c r="E116" s="250">
        <f>(D116+(Variables!$E$17/Variables!$C$17)*D80/Variables!$B$13)</f>
        <v>0</v>
      </c>
      <c r="F116" s="250">
        <f ca="1">(E116+(Variables!$E$17/Variables!$C$17)*E80/Variables!$B$13)</f>
        <v>0</v>
      </c>
      <c r="G116" s="250">
        <f ca="1">(F116+(Variables!$E$17/Variables!$C$17)*F80/Variables!$B$13)</f>
        <v>7.5327333988254301E-7</v>
      </c>
      <c r="H116" s="250">
        <f ca="1">(G116+(Variables!$E$17/Variables!$C$17)*G80/Variables!$B$13)</f>
        <v>3.1710692238588044E-6</v>
      </c>
      <c r="I116" s="250">
        <f ca="1">(H116+(Variables!$E$17/Variables!$C$17)*H80/Variables!$B$13)</f>
        <v>8.2219892702328871E-6</v>
      </c>
      <c r="J116" s="250">
        <f ca="1">(I116+(Variables!$E$17/Variables!$C$17)*I80/Variables!$B$13)</f>
        <v>1.6946970586877122E-5</v>
      </c>
      <c r="K116" s="250">
        <f ca="1">(J116+(Variables!$E$17/Variables!$C$17)*J80/Variables!$B$13)</f>
        <v>3.0505583567471988E-5</v>
      </c>
      <c r="L116" s="250">
        <f ca="1">(K116+(Variables!$E$17/Variables!$C$17)*K80/Variables!$B$13)</f>
        <v>5.023393240922421E-5</v>
      </c>
      <c r="M116" s="250">
        <f ca="1">(L116+(Variables!$E$17/Variables!$C$17)*L80/Variables!$B$13)</f>
        <v>7.7711321098234782E-5</v>
      </c>
      <c r="N116" s="250">
        <f ca="1">(M116+(Variables!$E$17/Variables!$C$17)*M80/Variables!$B$13)</f>
        <v>1.1483736502096713E-4</v>
      </c>
      <c r="O116" s="250">
        <f ca="1">(N116+(Variables!$E$17/Variables!$C$17)*N80/Variables!$B$13)</f>
        <v>1.6392264917526288E-4</v>
      </c>
      <c r="P116" s="250">
        <f ca="1">(O116+(Variables!$E$17/Variables!$C$17)*O80/Variables!$B$13)</f>
        <v>2.2779673737255332E-4</v>
      </c>
      <c r="Q116" s="250">
        <f ca="1">(P116+(Variables!$E$17/Variables!$C$17)*P80/Variables!$B$13)</f>
        <v>3.0993792423918983E-4</v>
      </c>
      <c r="R116" s="250">
        <f ca="1">(Q116+(Variables!$E$17/Variables!$C$17)*Q80/Variables!$B$13)</f>
        <v>4.1462972625998489E-4</v>
      </c>
      <c r="S116" s="250">
        <f ca="1">(R116+(Variables!$E$17/Variables!$C$17)*R80/Variables!$B$13)</f>
        <v>5.4714972471856611E-4</v>
      </c>
      <c r="T116" s="250">
        <f ca="1">(S116+(Variables!$E$17/Variables!$C$17)*S80/Variables!$B$13)</f>
        <v>7.1399693414440641E-4</v>
      </c>
      <c r="U116" s="250">
        <f ca="1">(T116+(Variables!$E$17/Variables!$C$17)*T80/Variables!$B$13)</f>
        <v>9.2316424783828567E-4</v>
      </c>
      <c r="V116" s="250">
        <f ca="1">(U116+(Variables!$E$17/Variables!$C$17)*U80/Variables!$B$13)</f>
        <v>1.1844625020494557E-3</v>
      </c>
      <c r="W116" s="250">
        <f ca="1">(V116+(Variables!$E$17/Variables!$C$17)*V80/Variables!$B$13)</f>
        <v>1.5099019876257751E-3</v>
      </c>
      <c r="X116" s="250">
        <f ca="1">(W116+(Variables!$E$17/Variables!$C$17)*W80/Variables!$B$13)</f>
        <v>1.9141353586035949E-3</v>
      </c>
      <c r="Y116" s="250">
        <f ca="1">(X116+(Variables!$E$17/Variables!$C$17)*X80/Variables!$B$13)</f>
        <v>2.4149621865521709E-3</v>
      </c>
      <c r="Z116" s="250">
        <f ca="1">(Y116+(Variables!$E$17/Variables!$C$17)*Y80/Variables!$B$13)</f>
        <v>3.0338890109012856E-3</v>
      </c>
      <c r="AA116" s="250">
        <f ca="1">(Z116+(Variables!$E$17/Variables!$C$17)*Z80/Variables!$B$13)</f>
        <v>3.7967285470647517E-3</v>
      </c>
      <c r="AB116" s="250">
        <f ca="1">(AA116+(Variables!$E$17/Variables!$C$17)*AA80/Variables!$B$13)</f>
        <v>4.7342065226401702E-3</v>
      </c>
      <c r="AC116" s="250">
        <f ca="1">(AB116+(Variables!$E$17/Variables!$C$17)*AB80/Variables!$B$13)</f>
        <v>5.8825233431397759E-3</v>
      </c>
      <c r="AD116" s="250">
        <f ca="1">(AC116+(Variables!$E$17/Variables!$C$17)*AC80/Variables!$B$13)</f>
        <v>7.2837900436420605E-3</v>
      </c>
      <c r="AE116" s="250">
        <f ca="1">(AD116+(Variables!$E$17/Variables!$C$17)*AD80/Variables!$B$13)</f>
        <v>8.9862249623827266E-3</v>
      </c>
      <c r="AF116" s="250">
        <f ca="1">(AE116+(Variables!$E$17/Variables!$C$17)*AE80/Variables!$B$13)</f>
        <v>1.1043963427821116E-2</v>
      </c>
      <c r="AG116" s="250">
        <f ca="1">(AF116+(Variables!$E$17/Variables!$C$17)*AF80/Variables!$B$13)</f>
        <v>1.3516306154475185E-2</v>
      </c>
      <c r="AH116" s="250">
        <f ca="1">(AG116+(Variables!$E$17/Variables!$C$17)*AG80/Variables!$B$13)</f>
        <v>1.6466227276809218E-2</v>
      </c>
      <c r="AI116" s="250">
        <f ca="1">(AH116+(Variables!$E$17/Variables!$C$17)*AH80/Variables!$B$13)</f>
        <v>1.9957999082616459E-2</v>
      </c>
      <c r="AJ116" s="250">
        <f ca="1">(AI116+(Variables!$E$17/Variables!$C$17)*AI80/Variables!$B$13)</f>
        <v>2.4053886642405129E-2</v>
      </c>
      <c r="AK116" s="250">
        <f ca="1">(AJ116+(Variables!$E$17/Variables!$C$17)*AJ80/Variables!$B$13)</f>
        <v>2.8810030636420864E-2</v>
      </c>
      <c r="AL116" s="250">
        <f ca="1">(AK116+(Variables!$E$17/Variables!$C$17)*AK80/Variables!$B$13)</f>
        <v>3.4271855418084106E-2</v>
      </c>
      <c r="AM116" s="250">
        <f ca="1">(AL116+(Variables!$E$17/Variables!$C$17)*AL80/Variables!$B$13)</f>
        <v>4.0469561018073787E-2</v>
      </c>
      <c r="AN116" s="250">
        <f ca="1">(AM116+(Variables!$E$17/Variables!$C$17)*AM80/Variables!$B$13)</f>
        <v>4.7414400703775346E-2</v>
      </c>
      <c r="AO116" s="250">
        <f ca="1">(AN116+(Variables!$E$17/Variables!$C$17)*AN80/Variables!$B$13)</f>
        <v>5.509642670702241E-2</v>
      </c>
      <c r="AP116" s="250">
        <f ca="1">(AO116+(Variables!$E$17/Variables!$C$17)*AO80/Variables!$B$13)</f>
        <v>6.348416899790929E-2</v>
      </c>
      <c r="AQ116" s="250">
        <f ca="1">(AP116+(Variables!$E$17/Variables!$C$17)*AP80/Variables!$B$13)</f>
        <v>7.2526341714454226E-2</v>
      </c>
      <c r="AR116" s="250">
        <f ca="1">(AQ116+(Variables!$E$17/Variables!$C$17)*AQ80/Variables!$B$13)</f>
        <v>8.2155269648802376E-2</v>
      </c>
      <c r="AS116" s="250">
        <f ca="1">(AR116+(Variables!$E$17/Variables!$C$17)*AR80/Variables!$B$13)</f>
        <v>9.229142956222891E-2</v>
      </c>
      <c r="AT116" s="250">
        <f ca="1">(AS116+(Variables!$E$17/Variables!$C$17)*AS80/Variables!$B$13)</f>
        <v>0.10284839064269594</v>
      </c>
      <c r="AU116" s="250">
        <f ca="1">(AT116+(Variables!$E$17/Variables!$C$17)*AT80/Variables!$B$13)</f>
        <v>0.11373751193866707</v>
      </c>
      <c r="AV116" s="250">
        <f ca="1">(AU116+(Variables!$E$17/Variables!$C$17)*AU80/Variables!$B$13)</f>
        <v>0.12487194436929376</v>
      </c>
      <c r="AW116" s="250">
        <f ca="1">(AV116+(Variables!$E$17/Variables!$C$17)*AV80/Variables!$B$13)</f>
        <v>0.1361697063671222</v>
      </c>
      <c r="AX116" s="250">
        <f ca="1">(AW116+(Variables!$E$17/Variables!$C$17)*AW80/Variables!$B$13)</f>
        <v>0.14755579218990977</v>
      </c>
      <c r="AY116" s="250">
        <f ca="1">(AX116+(Variables!$E$17/Variables!$C$17)*AX80/Variables!$B$13)</f>
        <v>0.15896340158666433</v>
      </c>
      <c r="AZ116" s="250">
        <f ca="1">(AY116+(Variables!$E$17/Variables!$C$17)*AY80/Variables!$B$13)</f>
        <v>0.17033444773861059</v>
      </c>
      <c r="BA116" s="250">
        <f ca="1">(AZ116+(Variables!$E$17/Variables!$C$17)*AZ80/Variables!$B$13)</f>
        <v>0.18161952078930871</v>
      </c>
      <c r="BB116" s="250">
        <f ca="1">(BA116+(Variables!$E$17/Variables!$C$17)*BA80/Variables!$B$13)</f>
        <v>0.19277747411779311</v>
      </c>
      <c r="BC116" s="250">
        <f ca="1">(BB116+(Variables!$E$17/Variables!$C$17)*BB80/Variables!$B$13)</f>
        <v>0.20377477472800468</v>
      </c>
      <c r="BD116" s="250">
        <f ca="1">(BC116+(Variables!$E$17/Variables!$C$17)*BC80/Variables!$B$13)</f>
        <v>0.21458472823917374</v>
      </c>
      <c r="BE116" s="250">
        <f ca="1">(BD116+(Variables!$E$17/Variables!$C$17)*BD80/Variables!$B$13)</f>
        <v>0.22518665923792797</v>
      </c>
      <c r="BF116" s="250">
        <f ca="1">(BE116+(Variables!$E$17/Variables!$C$17)*BE80/Variables!$B$13)</f>
        <v>0.2355651022689923</v>
      </c>
      <c r="BG116" s="250">
        <f ca="1">(BF116+(Variables!$E$17/Variables!$C$17)*BF80/Variables!$B$13)</f>
        <v>0.24570903850433234</v>
      </c>
      <c r="BH116" s="250">
        <f ca="1">(BG116+(Variables!$E$17/Variables!$C$17)*BG80/Variables!$B$13)</f>
        <v>0.2556111979828477</v>
      </c>
      <c r="BI116" s="250">
        <f ca="1">(BH116+(Variables!$E$17/Variables!$C$17)*BH80/Variables!$B$13)</f>
        <v>0.26526743654928464</v>
      </c>
      <c r="BJ116" s="250">
        <f ca="1">(BI116+(Variables!$E$17/Variables!$C$17)*BI80/Variables!$B$13)</f>
        <v>0.27467618936370286</v>
      </c>
      <c r="BK116" s="250">
        <f ca="1">(BJ116+(Variables!$E$17/Variables!$C$17)*BJ80/Variables!$B$13)</f>
        <v>0.28383799825101136</v>
      </c>
      <c r="BL116" s="250">
        <f ca="1">(BK116+(Variables!$E$17/Variables!$C$17)*BK80/Variables!$B$13)</f>
        <v>0.29275510748150269</v>
      </c>
      <c r="BM116" s="250">
        <f ca="1">(BL116+(Variables!$E$17/Variables!$C$17)*BL80/Variables!$B$13)</f>
        <v>0.30143112123112209</v>
      </c>
      <c r="BN116" s="250">
        <f ca="1">(BM116+(Variables!$E$17/Variables!$C$17)*BM80/Variables!$B$13)</f>
        <v>0.30987071551731837</v>
      </c>
      <c r="BO116" s="250">
        <f ca="1">(BN116+(Variables!$E$17/Variables!$C$17)*BN80/Variables!$B$13)</f>
        <v>0.31807939751547432</v>
      </c>
      <c r="BP116" s="250">
        <f ca="1">(BO116+(Variables!$E$17/Variables!$C$17)*BO80/Variables!$B$13)</f>
        <v>0.32606330560080282</v>
      </c>
      <c r="BQ116" s="250">
        <f ca="1">(BP116+(Variables!$E$17/Variables!$C$17)*BP80/Variables!$B$13)</f>
        <v>0.33382904407320518</v>
      </c>
      <c r="BR116" s="250">
        <f ca="1">(BQ116+(Variables!$E$17/Variables!$C$17)*BQ80/Variables!$B$13)</f>
        <v>0.3413835472038898</v>
      </c>
      <c r="BS116" s="250">
        <f ca="1">(BR116+(Variables!$E$17/Variables!$C$17)*BR80/Variables!$B$13)</f>
        <v>0.34873396792705891</v>
      </c>
      <c r="BT116" s="250">
        <f ca="1">(BS116+(Variables!$E$17/Variables!$C$17)*BS80/Variables!$B$13)</f>
        <v>0.35588758714896218</v>
      </c>
      <c r="BU116" s="250">
        <f ca="1">(BT116+(Variables!$E$17/Variables!$C$17)*BT80/Variables!$B$13)</f>
        <v>0.36285174023941308</v>
      </c>
      <c r="BV116" s="250">
        <f ca="1">(BU116+(Variables!$E$17/Variables!$C$17)*BU80/Variables!$B$13)</f>
        <v>0.36963375779856128</v>
      </c>
      <c r="BW116" s="250">
        <f ca="1">(BV116+(Variables!$E$17/Variables!$C$17)*BV80/Variables!$B$13)</f>
        <v>0.37624091825279915</v>
      </c>
      <c r="BX116" s="250">
        <f ca="1">(BW116+(Variables!$E$17/Variables!$C$17)*BW80/Variables!$B$13)</f>
        <v>0.38268041023101407</v>
      </c>
      <c r="BY116" s="250">
        <f ca="1">(BX116+(Variables!$E$17/Variables!$C$17)*BX80/Variables!$B$13)</f>
        <v>0.38895930301120418</v>
      </c>
      <c r="BZ116" s="250">
        <f ca="1">(BY116+(Variables!$E$17/Variables!$C$17)*BY80/Variables!$B$13)</f>
        <v>0.39508452361405272</v>
      </c>
      <c r="CA116" s="250">
        <f ca="1">(BZ116+(Variables!$E$17/Variables!$C$17)*BZ80/Variables!$B$13)</f>
        <v>0.40106283936094389</v>
      </c>
      <c r="CB116" s="250">
        <f ca="1">(CA116+(Variables!$E$17/Variables!$C$17)*CA80/Variables!$B$13)</f>
        <v>0.40690084491542194</v>
      </c>
      <c r="CC116" s="250">
        <f ca="1">(CB116+(Variables!$E$17/Variables!$C$17)*CB80/Variables!$B$13)</f>
        <v>0.41260495299505845</v>
      </c>
      <c r="CD116" s="250">
        <f ca="1">(CC116+(Variables!$E$17/Variables!$C$17)*CC80/Variables!$B$13)</f>
        <v>0.41818138808031402</v>
      </c>
      <c r="CE116" s="250">
        <f ca="1">(CD116+(Variables!$E$17/Variables!$C$17)*CD80/Variables!$B$13)</f>
        <v>0.42363618256280966</v>
      </c>
      <c r="CF116" s="250">
        <f ca="1">(CE116+(Variables!$E$17/Variables!$C$17)*CE80/Variables!$B$13)</f>
        <v>0.42897517487139153</v>
      </c>
      <c r="CG116" s="250">
        <f ca="1">(CF116+(Variables!$E$17/Variables!$C$17)*CF80/Variables!$B$13)</f>
        <v>0.4342040091938249</v>
      </c>
      <c r="CH116" s="250">
        <f ca="1">(CG116+(Variables!$E$17/Variables!$C$17)*CG80/Variables!$B$13)</f>
        <v>0.43932813647770891</v>
      </c>
      <c r="CI116" s="250">
        <f ca="1">(CH116+(Variables!$E$17/Variables!$C$17)*CH80/Variables!$B$13)</f>
        <v>0.444352816448632</v>
      </c>
      <c r="CJ116" s="250">
        <f ca="1">(CI116+(Variables!$E$17/Variables!$C$17)*CI80/Variables!$B$13)</f>
        <v>0.44928312042865937</v>
      </c>
      <c r="CK116" s="250">
        <f ca="1">(CJ116+(Variables!$E$17/Variables!$C$17)*CJ80/Variables!$B$13)</f>
        <v>0.45412393477559415</v>
      </c>
      <c r="CL116" s="250">
        <f ca="1">(CK116+(Variables!$E$17/Variables!$C$17)*CK80/Variables!$B$13)</f>
        <v>0.45887996479443893</v>
      </c>
      <c r="CM116" s="250">
        <f ca="1">(CL116+(Variables!$E$17/Variables!$C$17)*CL80/Variables!$B$13)</f>
        <v>0.46355573899821928</v>
      </c>
      <c r="CN116" s="250">
        <f ca="1">(CM116+(Variables!$E$17/Variables!$C$17)*CM80/Variables!$B$13)</f>
        <v>0.46815561361673846</v>
      </c>
      <c r="CO116" s="250">
        <f ca="1">(CN116+(Variables!$E$17/Variables!$C$17)*CN80/Variables!$B$13)</f>
        <v>0.47268377726966798</v>
      </c>
      <c r="CP116" s="250">
        <f ca="1">(CO116+(Variables!$E$17/Variables!$C$17)*CO80/Variables!$B$13)</f>
        <v>0.47714425573526487</v>
      </c>
      <c r="CQ116" s="250">
        <f ca="1">(CP116+(Variables!$E$17/Variables!$C$17)*CP80/Variables!$B$13)</f>
        <v>0.48154091675845595</v>
      </c>
      <c r="CR116" s="250">
        <f ca="1">(CQ116+(Variables!$E$17/Variables!$C$17)*CQ80/Variables!$B$13)</f>
        <v>0.48587747485246091</v>
      </c>
      <c r="CS116" s="250">
        <f ca="1">(CR116+(Variables!$E$17/Variables!$C$17)*CR80/Variables!$B$13)</f>
        <v>0.49015749605688491</v>
      </c>
      <c r="CT116" s="250">
        <f ca="1">(CS116+(Variables!$E$17/Variables!$C$17)*CS80/Variables!$B$13)</f>
        <v>0.49438440262258199</v>
      </c>
      <c r="CU116" s="250">
        <f ca="1">(CT116+(Variables!$E$17/Variables!$C$17)*CT80/Variables!$B$13)</f>
        <v>0.49856147759980601</v>
      </c>
      <c r="CV116" s="250">
        <f ca="1">(CU116+(Variables!$E$17/Variables!$C$17)*CU80/Variables!$B$13)</f>
        <v>0.50269186931141696</v>
      </c>
      <c r="CW116" s="250">
        <f ca="1">(CV116+(Variables!$E$17/Variables!$C$17)*CV80/Variables!$B$13)</f>
        <v>0.50677859569735584</v>
      </c>
      <c r="CX116" s="250">
        <f ca="1">(CW116+(Variables!$E$17/Variables!$C$17)*CW80/Variables!$B$13)</f>
        <v>0.51082454852037318</v>
      </c>
      <c r="CY116" s="250">
        <f ca="1">(CX116+(Variables!$E$17/Variables!$C$17)*CX80/Variables!$B$13)</f>
        <v>0.51483249742619563</v>
      </c>
      <c r="CZ116" s="250">
        <f ca="1">(CY116+(Variables!$E$17/Variables!$C$17)*CY80/Variables!$B$13)</f>
        <v>0.51880509385403906</v>
      </c>
      <c r="DA116" s="250">
        <f ca="1">(CZ116+(Variables!$E$17/Variables!$C$17)*CZ80/Variables!$B$13)</f>
        <v>0.52274487479568887</v>
      </c>
      <c r="DB116" s="250">
        <f ca="1">(DA116+(Variables!$E$17/Variables!$C$17)*DA80/Variables!$B$13)</f>
        <v>0.52665426640333657</v>
      </c>
      <c r="DC116" s="250">
        <f ca="1">(DB116+(Variables!$E$17/Variables!$C$17)*DB80/Variables!$B$13)</f>
        <v>0.53053558744803075</v>
      </c>
      <c r="DD116" s="250">
        <f ca="1">(DC116+(Variables!$E$17/Variables!$C$17)*DC80/Variables!$B$13)</f>
        <v>0.53439105263201092</v>
      </c>
      <c r="DE116" s="250">
        <f ca="1">(DD116+(Variables!$E$17/Variables!$C$17)*DD80/Variables!$B$13)</f>
        <v>0.53822277575938415</v>
      </c>
      <c r="DF116" s="250">
        <f ca="1">(DE116+(Variables!$E$17/Variables!$C$17)*DE80/Variables!$B$13)</f>
        <v>0.54203277277059436</v>
      </c>
      <c r="DG116" s="250">
        <f ca="1">(DF116+(Variables!$E$17/Variables!$C$17)*DF80/Variables!$B$13)</f>
        <v>0.54582296464695546</v>
      </c>
      <c r="DH116" s="250">
        <f ca="1">(DG116+(Variables!$E$17/Variables!$C$17)*DG80/Variables!$B$13)</f>
        <v>0.54959518019218478</v>
      </c>
      <c r="DI116" s="250">
        <f ca="1">(DH116+(Variables!$E$17/Variables!$C$17)*DH80/Variables!$B$13)</f>
        <v>0.55335115869839913</v>
      </c>
      <c r="DJ116" s="250">
        <f ca="1">(DI116+(Variables!$E$17/Variables!$C$17)*DI80/Variables!$B$13)</f>
        <v>0.55709255250443745</v>
      </c>
      <c r="DK116" s="250">
        <f ca="1">(DJ116+(Variables!$E$17/Variables!$C$17)*DJ80/Variables!$B$13)</f>
        <v>0.56082092945465911</v>
      </c>
      <c r="DL116" s="250">
        <f ca="1">(DK116+(Variables!$E$17/Variables!$C$17)*DK80/Variables!$B$13)</f>
        <v>0.56453777526654791</v>
      </c>
      <c r="DM116" s="250">
        <f ca="1">(DL116+(Variables!$E$17/Variables!$C$17)*DL80/Variables!$B$13)</f>
        <v>0.56824449581553182</v>
      </c>
      <c r="DN116" s="250">
        <f ca="1">(DM116+(Variables!$E$17/Variables!$C$17)*DM80/Variables!$B$13)</f>
        <v>0.57194241934542089</v>
      </c>
      <c r="DO116" s="250">
        <f ca="1">(DN116+(Variables!$E$17/Variables!$C$17)*DN80/Variables!$B$13)</f>
        <v>0.57563279861276972</v>
      </c>
      <c r="DP116" s="250">
        <f ca="1">(DO116+(Variables!$E$17/Variables!$C$17)*DO80/Variables!$B$13)</f>
        <v>0.57931681297329918</v>
      </c>
      <c r="DQ116" s="250">
        <f ca="1">(DP116+(Variables!$E$17/Variables!$C$17)*DP80/Variables!$B$13)</f>
        <v>0.58299557041826344</v>
      </c>
      <c r="DR116" s="250">
        <f ca="1">(DQ116+(Variables!$E$17/Variables!$C$17)*DQ80/Variables!$B$13)</f>
        <v>0.58667010956833399</v>
      </c>
    </row>
    <row r="117" spans="1:122" x14ac:dyDescent="0.25">
      <c r="A117" s="17" t="s">
        <v>86</v>
      </c>
      <c r="B117" s="252">
        <v>0</v>
      </c>
      <c r="C117" s="250">
        <f>(B117+(Variables!$E$18/Variables!$C$18)*B81/Variables!$B$13)</f>
        <v>0</v>
      </c>
      <c r="D117" s="250">
        <f>(C117+(Variables!$E$18/Variables!$C$18)*C81/Variables!$B$13)</f>
        <v>0</v>
      </c>
      <c r="E117" s="250">
        <f>(D117+(Variables!$E$18/Variables!$C$18)*D81/Variables!$B$13)</f>
        <v>0</v>
      </c>
      <c r="F117" s="250">
        <f ca="1">(E117+(Variables!$E$18/Variables!$C$18)*E81/Variables!$B$13)</f>
        <v>0</v>
      </c>
      <c r="G117" s="250">
        <f ca="1">(F117+(Variables!$E$18/Variables!$C$18)*F81/Variables!$B$13)</f>
        <v>3.6995081189497678E-5</v>
      </c>
      <c r="H117" s="250">
        <f ca="1">(G117+(Variables!$E$18/Variables!$C$18)*G81/Variables!$B$13)</f>
        <v>1.5572061015034624E-4</v>
      </c>
      <c r="I117" s="250">
        <f ca="1">(H117+(Variables!$E$18/Variables!$C$18)*H81/Variables!$B$13)</f>
        <v>4.0370741624849596E-4</v>
      </c>
      <c r="J117" s="250">
        <f ca="1">(I117+(Variables!$E$18/Variables!$C$18)*I81/Variables!$B$13)</f>
        <v>8.3201727121925105E-4</v>
      </c>
      <c r="K117" s="250">
        <f ca="1">(J117+(Variables!$E$18/Variables!$C$18)*J81/Variables!$B$13)</f>
        <v>1.4975159647850898E-3</v>
      </c>
      <c r="L117" s="250">
        <f ca="1">(K117+(Variables!$E$18/Variables!$C$18)*K81/Variables!$B$13)</f>
        <v>2.4657151283024445E-3</v>
      </c>
      <c r="M117" s="250">
        <f ca="1">(L117+(Variables!$E$18/Variables!$C$18)*L81/Variables!$B$13)</f>
        <v>3.8140432324116156E-3</v>
      </c>
      <c r="N117" s="250">
        <f ca="1">(M117+(Variables!$E$18/Variables!$C$18)*M81/Variables!$B$13)</f>
        <v>5.6356281256291219E-3</v>
      </c>
      <c r="O117" s="250">
        <f ca="1">(N117+(Variables!$E$18/Variables!$C$18)*N81/Variables!$B$13)</f>
        <v>8.0437432268573618E-3</v>
      </c>
      <c r="P117" s="250">
        <f ca="1">(O117+(Variables!$E$18/Variables!$C$18)*O81/Variables!$B$13)</f>
        <v>1.1177103964831517E-2</v>
      </c>
      <c r="Q117" s="250">
        <f ca="1">(P117+(Variables!$E$18/Variables!$C$18)*P81/Variables!$B$13)</f>
        <v>1.5206229826534762E-2</v>
      </c>
      <c r="R117" s="250">
        <f ca="1">(Q117+(Variables!$E$18/Variables!$C$18)*Q81/Variables!$B$13)</f>
        <v>2.0341116971047332E-2</v>
      </c>
      <c r="S117" s="250">
        <f ca="1">(R117+(Variables!$E$18/Variables!$C$18)*R81/Variables!$B$13)</f>
        <v>2.6840496547408714E-2</v>
      </c>
      <c r="T117" s="250">
        <f ca="1">(S117+(Variables!$E$18/Variables!$C$18)*S81/Variables!$B$13)</f>
        <v>3.5022981283818012E-2</v>
      </c>
      <c r="U117" s="250">
        <f ca="1">(T117+(Variables!$E$18/Variables!$C$18)*T81/Variables!$B$13)</f>
        <v>4.5280421358527057E-2</v>
      </c>
      <c r="V117" s="250">
        <f ca="1">(U117+(Variables!$E$18/Variables!$C$18)*U81/Variables!$B$13)</f>
        <v>5.8093789948680266E-2</v>
      </c>
      <c r="W117" s="250">
        <f ca="1">(V117+(Variables!$E$18/Variables!$C$18)*V81/Variables!$B$13)</f>
        <v>7.4051883731456061E-2</v>
      </c>
      <c r="X117" s="250">
        <f ca="1">(W117+(Variables!$E$18/Variables!$C$18)*W81/Variables!$B$13)</f>
        <v>9.387303121819171E-2</v>
      </c>
      <c r="Y117" s="250">
        <f ca="1">(X117+(Variables!$E$18/Variables!$C$18)*X81/Variables!$B$13)</f>
        <v>0.11842982001029831</v>
      </c>
      <c r="Z117" s="250">
        <f ca="1">(Y117+(Variables!$E$18/Variables!$C$18)*Y81/Variables!$B$13)</f>
        <v>0.1487765398637762</v>
      </c>
      <c r="AA117" s="250">
        <f ca="1">(Z117+(Variables!$E$18/Variables!$C$18)*Z81/Variables!$B$13)</f>
        <v>0.18617853827248543</v>
      </c>
      <c r="AB117" s="250">
        <f ca="1">(AA117+(Variables!$E$18/Variables!$C$18)*AA81/Variables!$B$13)</f>
        <v>0.23214193962628044</v>
      </c>
      <c r="AC117" s="250">
        <f ca="1">(AB117+(Variables!$E$18/Variables!$C$18)*AB81/Variables!$B$13)</f>
        <v>0.2884411352233624</v>
      </c>
      <c r="AD117" s="250">
        <f ca="1">(AC117+(Variables!$E$18/Variables!$C$18)*AC81/Variables!$B$13)</f>
        <v>0.3571400900544443</v>
      </c>
      <c r="AE117" s="250">
        <f ca="1">(AD117+(Variables!$E$18/Variables!$C$18)*AD81/Variables!$B$13)</f>
        <v>0.44060189244468045</v>
      </c>
      <c r="AF117" s="250">
        <f ca="1">(AE117+(Variables!$E$18/Variables!$C$18)*AE81/Variables!$B$13)</f>
        <v>0.54147929831178543</v>
      </c>
      <c r="AG117" s="250">
        <f ca="1">(AF117+(Variables!$E$18/Variables!$C$18)*AF81/Variables!$B$13)</f>
        <v>0.66267771888876237</v>
      </c>
      <c r="AH117" s="250">
        <f ca="1">(AG117+(Variables!$E$18/Variables!$C$18)*AG81/Variables!$B$13)</f>
        <v>0.8072818704735405</v>
      </c>
      <c r="AI117" s="250">
        <f ca="1">(AH117+(Variables!$E$18/Variables!$C$18)*AH81/Variables!$B$13)</f>
        <v>0.97843908302453619</v>
      </c>
      <c r="AJ117" s="250">
        <f ca="1">(AI117+(Variables!$E$18/Variables!$C$18)*AI81/Variables!$B$13)</f>
        <v>1.1791969885108453</v>
      </c>
      <c r="AK117" s="250">
        <f ca="1">(AJ117+(Variables!$E$18/Variables!$C$18)*AJ81/Variables!$B$13)</f>
        <v>1.4123014188403455</v>
      </c>
      <c r="AL117" s="250">
        <f ca="1">(AK117+(Variables!$E$18/Variables!$C$18)*AK81/Variables!$B$13)</f>
        <v>1.6799710820831468</v>
      </c>
      <c r="AM117" s="250">
        <f ca="1">(AL117+(Variables!$E$18/Variables!$C$18)*AL81/Variables!$B$13)</f>
        <v>1.9836764632891457</v>
      </c>
      <c r="AN117" s="250">
        <f ca="1">(AM117+(Variables!$E$18/Variables!$C$18)*AM81/Variables!$B$13)</f>
        <v>2.3239574009775383</v>
      </c>
      <c r="AO117" s="250">
        <f ca="1">(AN117+(Variables!$E$18/Variables!$C$18)*AN81/Variables!$B$13)</f>
        <v>2.7003128404454624</v>
      </c>
      <c r="AP117" s="250">
        <f ca="1">(AO117+(Variables!$E$18/Variables!$C$18)*AO81/Variables!$B$13)</f>
        <v>3.1111855560956143</v>
      </c>
      <c r="AQ117" s="250">
        <f ca="1">(AP117+(Variables!$E$18/Variables!$C$18)*AP81/Variables!$B$13)</f>
        <v>3.5540464408040298</v>
      </c>
      <c r="AR117" s="250">
        <f ca="1">(AQ117+(Variables!$E$18/Variables!$C$18)*AQ81/Variables!$B$13)</f>
        <v>4.0255632069083287</v>
      </c>
      <c r="AS117" s="250">
        <f ca="1">(AR117+(Variables!$E$18/Variables!$C$18)*AR81/Variables!$B$13)</f>
        <v>4.5218237359320659</v>
      </c>
      <c r="AT117" s="250">
        <f ca="1">(AS117+(Variables!$E$18/Variables!$C$18)*AS81/Variables!$B$13)</f>
        <v>5.0385789058242292</v>
      </c>
      <c r="AU117" s="250">
        <f ca="1">(AT117+(Variables!$E$18/Variables!$C$18)*AT81/Variables!$B$13)</f>
        <v>5.5714733536751035</v>
      </c>
      <c r="AV117" s="250">
        <f ca="1">(AU117+(Variables!$E$18/Variables!$C$18)*AU81/Variables!$B$13)</f>
        <v>6.1162419675296924</v>
      </c>
      <c r="AW117" s="250">
        <f ca="1">(AV117+(Variables!$E$18/Variables!$C$18)*AV81/Variables!$B$13)</f>
        <v>6.6688607875711741</v>
      </c>
      <c r="AX117" s="250">
        <f ca="1">(AW117+(Variables!$E$18/Variables!$C$18)*AW81/Variables!$B$13)</f>
        <v>7.2256503318793257</v>
      </c>
      <c r="AY117" s="250">
        <f ca="1">(AX117+(Variables!$E$18/Variables!$C$18)*AX81/Variables!$B$13)</f>
        <v>7.7833357290241665</v>
      </c>
      <c r="AZ117" s="250">
        <f ca="1">(AY117+(Variables!$E$18/Variables!$C$18)*AY81/Variables!$B$13)</f>
        <v>8.3390713875381142</v>
      </c>
      <c r="BA117" s="250">
        <f ca="1">(AZ117+(Variables!$E$18/Variables!$C$18)*AZ81/Variables!$B$13)</f>
        <v>8.890438928960096</v>
      </c>
      <c r="BB117" s="250">
        <f ca="1">(BA117+(Variables!$E$18/Variables!$C$18)*BA81/Variables!$B$13)</f>
        <v>9.4354266069605899</v>
      </c>
      <c r="BC117" s="250">
        <f ca="1">(BB117+(Variables!$E$18/Variables!$C$18)*BB81/Variables!$B$13)</f>
        <v>9.9723971642192062</v>
      </c>
      <c r="BD117" s="250">
        <f ca="1">(BC117+(Variables!$E$18/Variables!$C$18)*BC81/Variables!$B$13)</f>
        <v>10.500049557872266</v>
      </c>
      <c r="BE117" s="250">
        <f ca="1">(BD117+(Variables!$E$18/Variables!$C$18)*BD81/Variables!$B$13)</f>
        <v>11.017378521630354</v>
      </c>
      <c r="BF117" s="250">
        <f ca="1">(BE117+(Variables!$E$18/Variables!$C$18)*BE81/Variables!$B$13)</f>
        <v>11.523634679044712</v>
      </c>
      <c r="BG117" s="250">
        <f ca="1">(BF117+(Variables!$E$18/Variables!$C$18)*BF81/Variables!$B$13)</f>
        <v>12.018286927184565</v>
      </c>
      <c r="BH117" s="250">
        <f ca="1">(BG117+(Variables!$E$18/Variables!$C$18)*BG81/Variables!$B$13)</f>
        <v>12.500988065272013</v>
      </c>
      <c r="BI117" s="250">
        <f ca="1">(BH117+(Variables!$E$18/Variables!$C$18)*BH81/Variables!$B$13)</f>
        <v>12.971544113834574</v>
      </c>
      <c r="BJ117" s="250">
        <f ca="1">(BI117+(Variables!$E$18/Variables!$C$18)*BI81/Variables!$B$13)</f>
        <v>13.429887413421113</v>
      </c>
      <c r="BK117" s="250">
        <f ca="1">(BJ117+(Variables!$E$18/Variables!$C$18)*BJ81/Variables!$B$13)</f>
        <v>13.876053366011762</v>
      </c>
      <c r="BL117" s="250">
        <f ca="1">(BK117+(Variables!$E$18/Variables!$C$18)*BK81/Variables!$B$13)</f>
        <v>14.310160550899397</v>
      </c>
      <c r="BM117" s="250">
        <f ca="1">(BL117+(Variables!$E$18/Variables!$C$18)*BL81/Variables!$B$13)</f>
        <v>14.73239388115628</v>
      </c>
      <c r="BN117" s="250">
        <f ca="1">(BM117+(Variables!$E$18/Variables!$C$18)*BM81/Variables!$B$13)</f>
        <v>15.142990444831673</v>
      </c>
      <c r="BO117" s="250">
        <f ca="1">(BN117+(Variables!$E$18/Variables!$C$18)*BN81/Variables!$B$13)</f>
        <v>15.542227680659563</v>
      </c>
      <c r="BP117" s="250">
        <f ca="1">(BO117+(Variables!$E$18/Variables!$C$18)*BO81/Variables!$B$13)</f>
        <v>15.93041355991649</v>
      </c>
      <c r="BQ117" s="250">
        <f ca="1">(BP117+(Variables!$E$18/Variables!$C$18)*BP81/Variables!$B$13)</f>
        <v>16.307878476390215</v>
      </c>
      <c r="BR117" s="250">
        <f ca="1">(BQ117+(Variables!$E$18/Variables!$C$18)*BQ81/Variables!$B$13)</f>
        <v>16.674968580088205</v>
      </c>
      <c r="BS117" s="250">
        <f ca="1">(BR117+(Variables!$E$18/Variables!$C$18)*BR81/Variables!$B$13)</f>
        <v>17.032040324114195</v>
      </c>
      <c r="BT117" s="250">
        <f ca="1">(BS117+(Variables!$E$18/Variables!$C$18)*BS81/Variables!$B$13)</f>
        <v>17.379456026170697</v>
      </c>
      <c r="BU117" s="250">
        <f ca="1">(BT117+(Variables!$E$18/Variables!$C$18)*BT81/Variables!$B$13)</f>
        <v>17.71758027539185</v>
      </c>
      <c r="BV117" s="250">
        <f ca="1">(BU117+(Variables!$E$18/Variables!$C$18)*BU81/Variables!$B$13)</f>
        <v>18.046777041239608</v>
      </c>
      <c r="BW117" s="250">
        <f ca="1">(BV117+(Variables!$E$18/Variables!$C$18)*BV81/Variables!$B$13)</f>
        <v>18.367407363935179</v>
      </c>
      <c r="BX117" s="250">
        <f ca="1">(BW117+(Variables!$E$18/Variables!$C$18)*BW81/Variables!$B$13)</f>
        <v>18.679827525489795</v>
      </c>
      <c r="BY117" s="250">
        <f ca="1">(BX117+(Variables!$E$18/Variables!$C$18)*BX81/Variables!$B$13)</f>
        <v>18.984387617103391</v>
      </c>
      <c r="BZ117" s="250">
        <f ca="1">(BY117+(Variables!$E$18/Variables!$C$18)*BY81/Variables!$B$13)</f>
        <v>19.28143043282769</v>
      </c>
      <c r="CA117" s="250">
        <f ca="1">(BZ117+(Variables!$E$18/Variables!$C$18)*BZ81/Variables!$B$13)</f>
        <v>19.571290631264851</v>
      </c>
      <c r="CB117" s="250">
        <f ca="1">(CA117+(Variables!$E$18/Variables!$C$18)*CA81/Variables!$B$13)</f>
        <v>19.854294117005818</v>
      </c>
      <c r="CC117" s="250">
        <f ca="1">(CB117+(Variables!$E$18/Variables!$C$18)*CB81/Variables!$B$13)</f>
        <v>20.130757601791089</v>
      </c>
      <c r="CD117" s="250">
        <f ca="1">(CC117+(Variables!$E$18/Variables!$C$18)*CC81/Variables!$B$13)</f>
        <v>20.400988312257645</v>
      </c>
      <c r="CE117" s="250">
        <f ca="1">(CD117+(Variables!$E$18/Variables!$C$18)*CD81/Variables!$B$13)</f>
        <v>20.665283816843765</v>
      </c>
      <c r="CF117" s="250">
        <f ca="1">(CE117+(Variables!$E$18/Variables!$C$18)*CE81/Variables!$B$13)</f>
        <v>20.923931949152429</v>
      </c>
      <c r="CG117" s="250">
        <f ca="1">(CF117+(Variables!$E$18/Variables!$C$18)*CF81/Variables!$B$13)</f>
        <v>21.177210808988569</v>
      </c>
      <c r="CH117" s="250">
        <f ca="1">(CG117+(Variables!$E$18/Variables!$C$18)*CG81/Variables!$B$13)</f>
        <v>21.425388825524934</v>
      </c>
      <c r="CI117" s="250">
        <f ca="1">(CH117+(Variables!$E$18/Variables!$C$18)*CH81/Variables!$B$13)</f>
        <v>21.66872486973239</v>
      </c>
      <c r="CJ117" s="250">
        <f ca="1">(CI117+(Variables!$E$18/Variables!$C$18)*CI81/Variables!$B$13)</f>
        <v>21.907468405430279</v>
      </c>
      <c r="CK117" s="250">
        <f ca="1">(CJ117+(Variables!$E$18/Variables!$C$18)*CJ81/Variables!$B$13)</f>
        <v>22.141859670151703</v>
      </c>
      <c r="CL117" s="250">
        <f ca="1">(CK117+(Variables!$E$18/Variables!$C$18)*CK81/Variables!$B$13)</f>
        <v>22.372129878544051</v>
      </c>
      <c r="CM117" s="250">
        <f ca="1">(CL117+(Variables!$E$18/Variables!$C$18)*CL81/Variables!$B$13)</f>
        <v>22.598501442291806</v>
      </c>
      <c r="CN117" s="250">
        <f ca="1">(CM117+(Variables!$E$18/Variables!$C$18)*CM81/Variables!$B$13)</f>
        <v>22.821188201602052</v>
      </c>
      <c r="CO117" s="250">
        <f ca="1">(CN117+(Variables!$E$18/Variables!$C$18)*CN81/Variables!$B$13)</f>
        <v>23.040395664170461</v>
      </c>
      <c r="CP117" s="250">
        <f ca="1">(CO117+(Variables!$E$18/Variables!$C$18)*CO81/Variables!$B$13)</f>
        <v>23.256321248277548</v>
      </c>
      <c r="CQ117" s="250">
        <f ca="1">(CP117+(Variables!$E$18/Variables!$C$18)*CP81/Variables!$B$13)</f>
        <v>23.469154527276952</v>
      </c>
      <c r="CR117" s="250">
        <f ca="1">(CQ117+(Variables!$E$18/Variables!$C$18)*CQ81/Variables!$B$13)</f>
        <v>23.679077473249926</v>
      </c>
      <c r="CS117" s="250">
        <f ca="1">(CR117+(Variables!$E$18/Variables!$C$18)*CR81/Variables!$B$13)</f>
        <v>23.886264698030349</v>
      </c>
      <c r="CT117" s="250">
        <f ca="1">(CS117+(Variables!$E$18/Variables!$C$18)*CS81/Variables!$B$13)</f>
        <v>24.090883690166311</v>
      </c>
      <c r="CU117" s="250">
        <f ca="1">(CT117+(Variables!$E$18/Variables!$C$18)*CT81/Variables!$B$13)</f>
        <v>24.293095046689022</v>
      </c>
      <c r="CV117" s="250">
        <f ca="1">(CU117+(Variables!$E$18/Variables!$C$18)*CU81/Variables!$B$13)</f>
        <v>24.493052698817174</v>
      </c>
      <c r="CW117" s="250">
        <f ca="1">(CV117+(Variables!$E$18/Variables!$C$18)*CV81/Variables!$B$13)</f>
        <v>24.690904130942577</v>
      </c>
      <c r="CX117" s="250">
        <f ca="1">(CW117+(Variables!$E$18/Variables!$C$18)*CW81/Variables!$B$13)</f>
        <v>24.886790592427204</v>
      </c>
      <c r="CY117" s="250">
        <f ca="1">(CX117+(Variables!$E$18/Variables!$C$18)*CX81/Variables!$B$13)</f>
        <v>25.080847301898292</v>
      </c>
      <c r="CZ117" s="250">
        <f ca="1">(CY117+(Variables!$E$18/Variables!$C$18)*CY81/Variables!$B$13)</f>
        <v>25.273203643860935</v>
      </c>
      <c r="DA117" s="250">
        <f ca="1">(CZ117+(Variables!$E$18/Variables!$C$18)*CZ81/Variables!$B$13)</f>
        <v>25.463983357560362</v>
      </c>
      <c r="DB117" s="250">
        <f ca="1">(DA117+(Variables!$E$18/Variables!$C$18)*DA81/Variables!$B$13)</f>
        <v>25.653304718121841</v>
      </c>
      <c r="DC117" s="250">
        <f ca="1">(DB117+(Variables!$E$18/Variables!$C$18)*DB81/Variables!$B$13)</f>
        <v>25.8412807100772</v>
      </c>
      <c r="DD117" s="250">
        <f ca="1">(DC117+(Variables!$E$18/Variables!$C$18)*DC81/Variables!$B$13)</f>
        <v>26.028019193455428</v>
      </c>
      <c r="DE117" s="250">
        <f ca="1">(DD117+(Variables!$E$18/Variables!$C$18)*DD81/Variables!$B$13)</f>
        <v>26.213623062672287</v>
      </c>
      <c r="DF117" s="250">
        <f ca="1">(DE117+(Variables!$E$18/Variables!$C$18)*DE81/Variables!$B$13)</f>
        <v>26.398190398501761</v>
      </c>
      <c r="DG117" s="250">
        <f ca="1">(DF117+(Variables!$E$18/Variables!$C$18)*DF81/Variables!$B$13)</f>
        <v>26.581814613451584</v>
      </c>
      <c r="DH117" s="250">
        <f ca="1">(DG117+(Variables!$E$18/Variables!$C$18)*DG81/Variables!$B$13)</f>
        <v>26.764584590896899</v>
      </c>
      <c r="DI117" s="250">
        <f ca="1">(DH117+(Variables!$E$18/Variables!$C$18)*DH81/Variables!$B$13)</f>
        <v>26.946584818351159</v>
      </c>
      <c r="DJ117" s="250">
        <f ca="1">(DI117+(Variables!$E$18/Variables!$C$18)*DI81/Variables!$B$13)</f>
        <v>27.127895515272357</v>
      </c>
      <c r="DK117" s="250">
        <f ca="1">(DJ117+(Variables!$E$18/Variables!$C$18)*DJ81/Variables!$B$13)</f>
        <v>27.308592755815809</v>
      </c>
      <c r="DL117" s="250">
        <f ca="1">(DK117+(Variables!$E$18/Variables!$C$18)*DK81/Variables!$B$13)</f>
        <v>27.488748586952969</v>
      </c>
      <c r="DM117" s="250">
        <f ca="1">(DL117+(Variables!$E$18/Variables!$C$18)*DL81/Variables!$B$13)</f>
        <v>27.66843114237896</v>
      </c>
      <c r="DN117" s="250">
        <f ca="1">(DM117+(Variables!$E$18/Variables!$C$18)*DM81/Variables!$B$13)</f>
        <v>27.847704752630438</v>
      </c>
      <c r="DO117" s="250">
        <f ca="1">(DN117+(Variables!$E$18/Variables!$C$18)*DN81/Variables!$B$13)</f>
        <v>28.026630051830118</v>
      </c>
      <c r="DP117" s="250">
        <f ca="1">(DO117+(Variables!$E$18/Variables!$C$18)*DO81/Variables!$B$13)</f>
        <v>28.205264081465167</v>
      </c>
      <c r="DQ117" s="250">
        <f ca="1">(DP117+(Variables!$E$18/Variables!$C$18)*DP81/Variables!$B$13)</f>
        <v>28.383660391593988</v>
      </c>
      <c r="DR117" s="250">
        <f ca="1">(DQ117+(Variables!$E$18/Variables!$C$18)*DQ81/Variables!$B$13)</f>
        <v>28.561869139859866</v>
      </c>
    </row>
    <row r="118" spans="1:122" x14ac:dyDescent="0.25">
      <c r="A118" s="17" t="s">
        <v>87</v>
      </c>
      <c r="B118" s="252">
        <v>0</v>
      </c>
      <c r="C118" s="250">
        <f>(B118+(Variables!$E$19/Variables!$C$19)*B82/Variables!$B$13)</f>
        <v>0</v>
      </c>
      <c r="D118" s="250">
        <f>(C118+(Variables!$E$19/Variables!$C$19)*C82/Variables!$B$13)</f>
        <v>0</v>
      </c>
      <c r="E118" s="250">
        <f>(D118+(Variables!$E$19/Variables!$C$19)*D82/Variables!$B$13)</f>
        <v>0</v>
      </c>
      <c r="F118" s="250">
        <f ca="1">(E118+(Variables!$E$19/Variables!$C$19)*E82/Variables!$B$13)</f>
        <v>0</v>
      </c>
      <c r="G118" s="250">
        <f ca="1">(F118+(Variables!$E$19/Variables!$C$19)*F82/Variables!$B$13)</f>
        <v>2.4527112060193174E-5</v>
      </c>
      <c r="H118" s="250">
        <f ca="1">(G118+(Variables!$E$19/Variables!$C$19)*G82/Variables!$B$13)</f>
        <v>1.0319796062458381E-4</v>
      </c>
      <c r="I118" s="250">
        <f ca="1">(H118+(Variables!$E$19/Variables!$C$19)*H82/Variables!$B$13)</f>
        <v>2.674336172652299E-4</v>
      </c>
      <c r="J118" s="250">
        <f ca="1">(I118+(Variables!$E$19/Variables!$C$19)*I82/Variables!$B$13)</f>
        <v>5.5094644921790026E-4</v>
      </c>
      <c r="K118" s="250">
        <f ca="1">(J118+(Variables!$E$19/Variables!$C$19)*J82/Variables!$B$13)</f>
        <v>9.9124556754004553E-4</v>
      </c>
      <c r="L118" s="250">
        <f ca="1">(K118+(Variables!$E$19/Variables!$C$19)*K82/Variables!$B$13)</f>
        <v>1.6315168322673936E-3</v>
      </c>
      <c r="M118" s="250">
        <f ca="1">(L118+(Variables!$E$19/Variables!$C$19)*L82/Variables!$B$13)</f>
        <v>2.5227843557188981E-3</v>
      </c>
      <c r="N118" s="250">
        <f ca="1">(M118+(Variables!$E$19/Variables!$C$19)*M82/Variables!$B$13)</f>
        <v>3.7264077732416055E-3</v>
      </c>
      <c r="O118" s="250">
        <f ca="1">(N118+(Variables!$E$19/Variables!$C$19)*N82/Variables!$B$13)</f>
        <v>5.3170157140345993E-3</v>
      </c>
      <c r="P118" s="250">
        <f ca="1">(O118+(Variables!$E$19/Variables!$C$19)*O82/Variables!$B$13)</f>
        <v>7.3859986116124781E-3</v>
      </c>
      <c r="Q118" s="250">
        <f ca="1">(P118+(Variables!$E$19/Variables!$C$19)*P82/Variables!$B$13)</f>
        <v>1.0045702882345912E-2</v>
      </c>
      <c r="R118" s="250">
        <f ca="1">(Q118+(Variables!$E$19/Variables!$C$19)*Q82/Variables!$B$13)</f>
        <v>1.3434487912992218E-2</v>
      </c>
      <c r="S118" s="250">
        <f ca="1">(R118+(Variables!$E$19/Variables!$C$19)*R82/Variables!$B$13)</f>
        <v>1.772282707681367E-2</v>
      </c>
      <c r="T118" s="250">
        <f ca="1">(S118+(Variables!$E$19/Variables!$C$19)*S82/Variables!$B$13)</f>
        <v>2.3120651928208599E-2</v>
      </c>
      <c r="U118" s="250">
        <f ca="1">(T118+(Variables!$E$19/Variables!$C$19)*T82/Variables!$B$13)</f>
        <v>2.9886150680083576E-2</v>
      </c>
      <c r="V118" s="250">
        <f ca="1">(U118+(Variables!$E$19/Variables!$C$19)*U82/Variables!$B$13)</f>
        <v>3.8336231380463208E-2</v>
      </c>
      <c r="W118" s="250">
        <f ca="1">(V118+(Variables!$E$19/Variables!$C$19)*V82/Variables!$B$13)</f>
        <v>4.8858836653627571E-2</v>
      </c>
      <c r="X118" s="250">
        <f ca="1">(W118+(Variables!$E$19/Variables!$C$19)*W82/Variables!$B$13)</f>
        <v>6.1927235402862442E-2</v>
      </c>
      <c r="Y118" s="250">
        <f ca="1">(X118+(Variables!$E$19/Variables!$C$19)*X82/Variables!$B$13)</f>
        <v>7.8116296250064568E-2</v>
      </c>
      <c r="Z118" s="250">
        <f ca="1">(Y118+(Variables!$E$19/Variables!$C$19)*Y82/Variables!$B$13)</f>
        <v>9.8120539291938841E-2</v>
      </c>
      <c r="AA118" s="250">
        <f ca="1">(Z118+(Variables!$E$19/Variables!$C$19)*Z82/Variables!$B$13)</f>
        <v>0.12277343161138035</v>
      </c>
      <c r="AB118" s="250">
        <f ca="1">(AA118+(Variables!$E$19/Variables!$C$19)*AA82/Variables!$B$13)</f>
        <v>0.153066898641047</v>
      </c>
      <c r="AC118" s="250">
        <f ca="1">(AB118+(Variables!$E$19/Variables!$C$19)*AB82/Variables!$B$13)</f>
        <v>0.19016933328381183</v>
      </c>
      <c r="AD118" s="250">
        <f ca="1">(AC118+(Variables!$E$19/Variables!$C$19)*AC82/Variables!$B$13)</f>
        <v>0.23543948504872078</v>
      </c>
      <c r="AE118" s="250">
        <f ca="1">(AD118+(Variables!$E$19/Variables!$C$19)*AD82/Variables!$B$13)</f>
        <v>0.29043254186103912</v>
      </c>
      <c r="AF118" s="250">
        <f ca="1">(AE118+(Variables!$E$19/Variables!$C$19)*AE82/Variables!$B$13)</f>
        <v>0.35689361310709034</v>
      </c>
      <c r="AG118" s="250">
        <f ca="1">(AF118+(Variables!$E$19/Variables!$C$19)*AF82/Variables!$B$13)</f>
        <v>0.43673296623344571</v>
      </c>
      <c r="AH118" s="250">
        <f ca="1">(AG118+(Variables!$E$19/Variables!$C$19)*AG82/Variables!$B$13)</f>
        <v>0.53197722522024404</v>
      </c>
      <c r="AI118" s="250">
        <f ca="1">(AH118+(Variables!$E$19/Variables!$C$19)*AH82/Variables!$B$13)</f>
        <v>0.64469192671085018</v>
      </c>
      <c r="AJ118" s="250">
        <f ca="1">(AI118+(Variables!$E$19/Variables!$C$19)*AI82/Variables!$B$13)</f>
        <v>0.7768739676312324</v>
      </c>
      <c r="AK118" s="250">
        <f ca="1">(AJ118+(Variables!$E$19/Variables!$C$19)*AJ82/Variables!$B$13)</f>
        <v>0.93031785458037741</v>
      </c>
      <c r="AL118" s="250">
        <f ca="1">(AK118+(Variables!$E$19/Variables!$C$19)*AK82/Variables!$B$13)</f>
        <v>1.1064667760920694</v>
      </c>
      <c r="AM118" s="250">
        <f ca="1">(AL118+(Variables!$E$19/Variables!$C$19)*AL82/Variables!$B$13)</f>
        <v>1.3062667098353224</v>
      </c>
      <c r="AN118" s="250">
        <f ca="1">(AM118+(Variables!$E$19/Variables!$C$19)*AM82/Variables!$B$13)</f>
        <v>1.5300463888130933</v>
      </c>
      <c r="AO118" s="250">
        <f ca="1">(AN118+(Variables!$E$19/Variables!$C$19)*AN82/Variables!$B$13)</f>
        <v>1.7774452823789497</v>
      </c>
      <c r="AP118" s="250">
        <f ca="1">(AO118+(Variables!$E$19/Variables!$C$19)*AO82/Variables!$B$13)</f>
        <v>2.0474046125777634</v>
      </c>
      <c r="AQ118" s="250">
        <f ca="1">(AP118+(Variables!$E$19/Variables!$C$19)*AP82/Variables!$B$13)</f>
        <v>2.3382243423851792</v>
      </c>
      <c r="AR118" s="250">
        <f ca="1">(AQ118+(Variables!$E$19/Variables!$C$19)*AQ82/Variables!$B$13)</f>
        <v>2.6476759765278057</v>
      </c>
      <c r="AS118" s="250">
        <f ca="1">(AR118+(Variables!$E$19/Variables!$C$19)*AR82/Variables!$B$13)</f>
        <v>2.973151353867542</v>
      </c>
      <c r="AT118" s="250">
        <f ca="1">(AS118+(Variables!$E$19/Variables!$C$19)*AS82/Variables!$B$13)</f>
        <v>3.3118240630195306</v>
      </c>
      <c r="AU118" s="250">
        <f ca="1">(AT118+(Variables!$E$19/Variables!$C$19)*AT82/Variables!$B$13)</f>
        <v>3.6608025615454927</v>
      </c>
      <c r="AV118" s="250">
        <f ca="1">(AU118+(Variables!$E$19/Variables!$C$19)*AU82/Variables!$B$13)</f>
        <v>4.0172603047868485</v>
      </c>
      <c r="AW118" s="250">
        <f ca="1">(AV118+(Variables!$E$19/Variables!$C$19)*AV82/Variables!$B$13)</f>
        <v>4.3785354319636252</v>
      </c>
      <c r="AX118" s="250">
        <f ca="1">(AW118+(Variables!$E$19/Variables!$C$19)*AW82/Variables!$B$13)</f>
        <v>4.7421987563705175</v>
      </c>
      <c r="AY118" s="250">
        <f ca="1">(AX118+(Variables!$E$19/Variables!$C$19)*AX82/Variables!$B$13)</f>
        <v>5.1060930269041416</v>
      </c>
      <c r="AZ118" s="250">
        <f ca="1">(AY118+(Variables!$E$19/Variables!$C$19)*AY82/Variables!$B$13)</f>
        <v>5.4683486396168712</v>
      </c>
      <c r="BA118" s="250">
        <f ca="1">(AZ118+(Variables!$E$19/Variables!$C$19)*AZ82/Variables!$B$13)</f>
        <v>5.8273816272767363</v>
      </c>
      <c r="BB118" s="250">
        <f ca="1">(BA118+(Variables!$E$19/Variables!$C$19)*BA82/Variables!$B$13)</f>
        <v>6.1818794086021347</v>
      </c>
      <c r="BC118" s="250">
        <f ca="1">(BB118+(Variables!$E$19/Variables!$C$19)*BB82/Variables!$B$13)</f>
        <v>6.5307789254233066</v>
      </c>
      <c r="BD118" s="250">
        <f ca="1">(BC118+(Variables!$E$19/Variables!$C$19)*BC82/Variables!$B$13)</f>
        <v>6.8732407788363519</v>
      </c>
      <c r="BE118" s="250">
        <f ca="1">(BD118+(Variables!$E$19/Variables!$C$19)*BD82/Variables!$B$13)</f>
        <v>7.2086219989469447</v>
      </c>
      <c r="BF118" s="250">
        <f ca="1">(BE118+(Variables!$E$19/Variables!$C$19)*BE82/Variables!$B$13)</f>
        <v>7.536449246959581</v>
      </c>
      <c r="BG118" s="250">
        <f ca="1">(BF118+(Variables!$E$19/Variables!$C$19)*BF82/Variables!$B$13)</f>
        <v>7.8563935855069307</v>
      </c>
      <c r="BH118" s="250">
        <f ca="1">(BG118+(Variables!$E$19/Variables!$C$19)*BG82/Variables!$B$13)</f>
        <v>8.1682474576162942</v>
      </c>
      <c r="BI118" s="250">
        <f ca="1">(BH118+(Variables!$E$19/Variables!$C$19)*BH82/Variables!$B$13)</f>
        <v>8.4719041631734164</v>
      </c>
      <c r="BJ118" s="250">
        <f ca="1">(BI118+(Variables!$E$19/Variables!$C$19)*BI82/Variables!$B$13)</f>
        <v>8.7673398851972593</v>
      </c>
      <c r="BK118" s="250">
        <f ca="1">(BJ118+(Variables!$E$19/Variables!$C$19)*BJ82/Variables!$B$13)</f>
        <v>9.0545981686931967</v>
      </c>
      <c r="BL118" s="250">
        <f ca="1">(BK118+(Variables!$E$19/Variables!$C$19)*BK82/Variables!$B$13)</f>
        <v>9.3337766682450809</v>
      </c>
      <c r="BM118" s="250">
        <f ca="1">(BL118+(Variables!$E$19/Variables!$C$19)*BL82/Variables!$B$13)</f>
        <v>9.6050159375762725</v>
      </c>
      <c r="BN118" s="250">
        <f ca="1">(BM118+(Variables!$E$19/Variables!$C$19)*BM82/Variables!$B$13)</f>
        <v>9.8684900203942139</v>
      </c>
      <c r="BO118" s="250">
        <f ca="1">(BN118+(Variables!$E$19/Variables!$C$19)*BN82/Variables!$B$13)</f>
        <v>10.124398606209484</v>
      </c>
      <c r="BP118" s="250">
        <f ca="1">(BO118+(Variables!$E$19/Variables!$C$19)*BO82/Variables!$B$13)</f>
        <v>10.372960529917005</v>
      </c>
      <c r="BQ118" s="250">
        <f ca="1">(BP118+(Variables!$E$19/Variables!$C$19)*BP82/Variables!$B$13)</f>
        <v>10.614408414577762</v>
      </c>
      <c r="BR118" s="250">
        <f ca="1">(BQ118+(Variables!$E$19/Variables!$C$19)*BQ82/Variables!$B$13)</f>
        <v>10.84898427964761</v>
      </c>
      <c r="BS118" s="250">
        <f ca="1">(BR118+(Variables!$E$19/Variables!$C$19)*BR82/Variables!$B$13)</f>
        <v>11.076935959732387</v>
      </c>
      <c r="BT118" s="250">
        <f ca="1">(BS118+(Variables!$E$19/Variables!$C$19)*BS82/Variables!$B$13)</f>
        <v>11.298514200548352</v>
      </c>
      <c r="BU118" s="250">
        <f ca="1">(BT118+(Variables!$E$19/Variables!$C$19)*BT82/Variables!$B$13)</f>
        <v>11.513970318467022</v>
      </c>
      <c r="BV118" s="250">
        <f ca="1">(BU118+(Variables!$E$19/Variables!$C$19)*BU82/Variables!$B$13)</f>
        <v>11.723554327541429</v>
      </c>
      <c r="BW118" s="250">
        <f ca="1">(BV118+(Variables!$E$19/Variables!$C$19)*BV82/Variables!$B$13)</f>
        <v>11.927513453205119</v>
      </c>
      <c r="BX118" s="250">
        <f ca="1">(BW118+(Variables!$E$19/Variables!$C$19)*BW82/Variables!$B$13)</f>
        <v>12.126090965006529</v>
      </c>
      <c r="BY118" s="250">
        <f ca="1">(BX118+(Variables!$E$19/Variables!$C$19)*BX82/Variables!$B$13)</f>
        <v>12.3195252719668</v>
      </c>
      <c r="BZ118" s="250">
        <f ca="1">(BY118+(Variables!$E$19/Variables!$C$19)*BY82/Variables!$B$13)</f>
        <v>12.508049233639875</v>
      </c>
      <c r="CA118" s="250">
        <f ca="1">(BZ118+(Variables!$E$19/Variables!$C$19)*BZ82/Variables!$B$13)</f>
        <v>12.691889647928289</v>
      </c>
      <c r="CB118" s="250">
        <f ca="1">(CA118+(Variables!$E$19/Variables!$C$19)*CA82/Variables!$B$13)</f>
        <v>12.871266883376757</v>
      </c>
      <c r="CC118" s="250">
        <f ca="1">(CB118+(Variables!$E$19/Variables!$C$19)*CB82/Variables!$B$13)</f>
        <v>13.046394629222174</v>
      </c>
      <c r="CD118" s="250">
        <f ca="1">(CC118+(Variables!$E$19/Variables!$C$19)*CC82/Variables!$B$13)</f>
        <v>13.217479741095572</v>
      </c>
      <c r="CE118" s="250">
        <f ca="1">(CD118+(Variables!$E$19/Variables!$C$19)*CD82/Variables!$B$13)</f>
        <v>13.38472216410049</v>
      </c>
      <c r="CF118" s="250">
        <f ca="1">(CE118+(Variables!$E$19/Variables!$C$19)*CE82/Variables!$B$13)</f>
        <v>13.548314918163156</v>
      </c>
      <c r="CG118" s="250">
        <f ca="1">(CF118+(Variables!$E$19/Variables!$C$19)*CF82/Variables!$B$13)</f>
        <v>13.70844413317379</v>
      </c>
      <c r="CH118" s="250">
        <f ca="1">(CG118+(Variables!$E$19/Variables!$C$19)*CG82/Variables!$B$13)</f>
        <v>13.865289123608827</v>
      </c>
      <c r="CI118" s="250">
        <f ca="1">(CH118+(Variables!$E$19/Variables!$C$19)*CH82/Variables!$B$13)</f>
        <v>14.01902249411925</v>
      </c>
      <c r="CJ118" s="250">
        <f ca="1">(CI118+(Variables!$E$19/Variables!$C$19)*CI82/Variables!$B$13)</f>
        <v>14.169810269055906</v>
      </c>
      <c r="CK118" s="250">
        <f ca="1">(CJ118+(Variables!$E$19/Variables!$C$19)*CJ82/Variables!$B$13)</f>
        <v>14.317812040132788</v>
      </c>
      <c r="CL118" s="250">
        <f ca="1">(CK118+(Variables!$E$19/Variables!$C$19)*CK82/Variables!$B$13)</f>
        <v>14.463181127448751</v>
      </c>
      <c r="CM118" s="250">
        <f ca="1">(CL118+(Variables!$E$19/Variables!$C$19)*CL82/Variables!$B$13)</f>
        <v>14.60606474993393</v>
      </c>
      <c r="CN118" s="250">
        <f ca="1">(CM118+(Variables!$E$19/Variables!$C$19)*CM82/Variables!$B$13)</f>
        <v>14.746604201989708</v>
      </c>
      <c r="CO118" s="250">
        <f ca="1">(CN118+(Variables!$E$19/Variables!$C$19)*CN82/Variables!$B$13)</f>
        <v>14.884935033675625</v>
      </c>
      <c r="CP118" s="250">
        <f ca="1">(CO118+(Variables!$E$19/Variables!$C$19)*CO82/Variables!$B$13)</f>
        <v>15.021187232283591</v>
      </c>
      <c r="CQ118" s="250">
        <f ca="1">(CP118+(Variables!$E$19/Variables!$C$19)*CP82/Variables!$B$13)</f>
        <v>15.15548540354626</v>
      </c>
      <c r="CR118" s="250">
        <f ca="1">(CQ118+(Variables!$E$19/Variables!$C$19)*CQ82/Variables!$B$13)</f>
        <v>15.287948951066193</v>
      </c>
      <c r="CS118" s="250">
        <f ca="1">(CR118+(Variables!$E$19/Variables!$C$19)*CR82/Variables!$B$13)</f>
        <v>15.418692252837069</v>
      </c>
      <c r="CT118" s="250">
        <f ca="1">(CS118+(Variables!$E$19/Variables!$C$19)*CS82/Variables!$B$13)</f>
        <v>15.547824833966963</v>
      </c>
      <c r="CU118" s="250">
        <f ca="1">(CT118+(Variables!$E$19/Variables!$C$19)*CT82/Variables!$B$13)</f>
        <v>15.675451534914423</v>
      </c>
      <c r="CV118" s="250">
        <f ca="1">(CU118+(Variables!$E$19/Variables!$C$19)*CU82/Variables!$B$13)</f>
        <v>15.801672674716977</v>
      </c>
      <c r="CW118" s="250">
        <f ca="1">(CV118+(Variables!$E$19/Variables!$C$19)*CV82/Variables!$B$13)</f>
        <v>15.926584208834225</v>
      </c>
      <c r="CX118" s="250">
        <f ca="1">(CW118+(Variables!$E$19/Variables!$C$19)*CW82/Variables!$B$13)</f>
        <v>16.0502778813478</v>
      </c>
      <c r="CY118" s="250">
        <f ca="1">(CX118+(Variables!$E$19/Variables!$C$19)*CX82/Variables!$B$13)</f>
        <v>16.17284137136215</v>
      </c>
      <c r="CZ118" s="250">
        <f ca="1">(CY118+(Variables!$E$19/Variables!$C$19)*CY82/Variables!$B$13)</f>
        <v>16.294358433535901</v>
      </c>
      <c r="DA118" s="250">
        <f ca="1">(CZ118+(Variables!$E$19/Variables!$C$19)*CZ82/Variables!$B$13)</f>
        <v>16.414909032746063</v>
      </c>
      <c r="DB118" s="250">
        <f ca="1">(DA118+(Variables!$E$19/Variables!$C$19)*DA82/Variables!$B$13)</f>
        <v>16.534569472948604</v>
      </c>
      <c r="DC118" s="250">
        <f ca="1">(DB118+(Variables!$E$19/Variables!$C$19)*DB82/Variables!$B$13)</f>
        <v>16.653412520350312</v>
      </c>
      <c r="DD118" s="250">
        <f ca="1">(DC118+(Variables!$E$19/Variables!$C$19)*DC82/Variables!$B$13)</f>
        <v>16.771507521050101</v>
      </c>
      <c r="DE118" s="250">
        <f ca="1">(DD118+(Variables!$E$19/Variables!$C$19)*DD82/Variables!$B$13)</f>
        <v>16.888920513343749</v>
      </c>
      <c r="DF118" s="250">
        <f ca="1">(DE118+(Variables!$E$19/Variables!$C$19)*DE82/Variables!$B$13)</f>
        <v>17.005714334915698</v>
      </c>
      <c r="DG118" s="250">
        <f ca="1">(DF118+(Variables!$E$19/Variables!$C$19)*DF82/Variables!$B$13)</f>
        <v>17.121948725165478</v>
      </c>
      <c r="DH118" s="250">
        <f ca="1">(DG118+(Variables!$E$19/Variables!$C$19)*DG82/Variables!$B$13)</f>
        <v>17.237680422935473</v>
      </c>
      <c r="DI118" s="250">
        <f ca="1">(DH118+(Variables!$E$19/Variables!$C$19)*DH82/Variables!$B$13)</f>
        <v>17.3529632599213</v>
      </c>
      <c r="DJ118" s="250">
        <f ca="1">(DI118+(Variables!$E$19/Variables!$C$19)*DI82/Variables!$B$13)</f>
        <v>17.467848250056715</v>
      </c>
      <c r="DK118" s="250">
        <f ca="1">(DJ118+(Variables!$E$19/Variables!$C$19)*DJ82/Variables!$B$13)</f>
        <v>17.582383675171904</v>
      </c>
      <c r="DL118" s="250">
        <f ca="1">(DK118+(Variables!$E$19/Variables!$C$19)*DK82/Variables!$B$13)</f>
        <v>17.696615167227666</v>
      </c>
      <c r="DM118" s="250">
        <f ca="1">(DL118+(Variables!$E$19/Variables!$C$19)*DL82/Variables!$B$13)</f>
        <v>17.810585787428444</v>
      </c>
      <c r="DN118" s="250">
        <f ca="1">(DM118+(Variables!$E$19/Variables!$C$19)*DM82/Variables!$B$13)</f>
        <v>17.92433610251485</v>
      </c>
      <c r="DO118" s="250">
        <f ca="1">(DN118+(Variables!$E$19/Variables!$C$19)*DN82/Variables!$B$13)</f>
        <v>18.037904258531281</v>
      </c>
      <c r="DP118" s="250">
        <f ca="1">(DO118+(Variables!$E$19/Variables!$C$19)*DO82/Variables!$B$13)</f>
        <v>18.151326052356776</v>
      </c>
      <c r="DQ118" s="250">
        <f ca="1">(DP118+(Variables!$E$19/Variables!$C$19)*DP82/Variables!$B$13)</f>
        <v>18.264635001277401</v>
      </c>
      <c r="DR118" s="250">
        <f ca="1">(DQ118+(Variables!$E$19/Variables!$C$19)*DQ82/Variables!$B$13)</f>
        <v>18.377862410866651</v>
      </c>
    </row>
    <row r="119" spans="1:122" x14ac:dyDescent="0.25">
      <c r="A119" s="17" t="s">
        <v>88</v>
      </c>
      <c r="B119" s="252">
        <v>0</v>
      </c>
      <c r="C119" s="250">
        <f>(B119+(Variables!$E$20/Variables!$C$20)*B83/Variables!$B$13)</f>
        <v>0</v>
      </c>
      <c r="D119" s="250">
        <f>(C119+(Variables!$E$20/Variables!$C$20)*C83/Variables!$B$13)</f>
        <v>0</v>
      </c>
      <c r="E119" s="250">
        <f>(D119+(Variables!$E$20/Variables!$C$20)*D83/Variables!$B$13)</f>
        <v>0</v>
      </c>
      <c r="F119" s="250">
        <f ca="1">(E119+(Variables!$E$20/Variables!$C$20)*E83/Variables!$B$13)</f>
        <v>0</v>
      </c>
      <c r="G119" s="250">
        <f ca="1">(F119+(Variables!$E$20/Variables!$C$20)*F83/Variables!$B$13)</f>
        <v>3.1917303207295141E-5</v>
      </c>
      <c r="H119" s="250">
        <f ca="1">(G119+(Variables!$E$20/Variables!$C$20)*G83/Variables!$B$13)</f>
        <v>1.3416171161283435E-4</v>
      </c>
      <c r="I119" s="250">
        <f ca="1">(H119+(Variables!$E$20/Variables!$C$20)*H83/Variables!$B$13)</f>
        <v>3.4734056853349959E-4</v>
      </c>
      <c r="J119" s="250">
        <f ca="1">(I119+(Variables!$E$20/Variables!$C$20)*I83/Variables!$B$13)</f>
        <v>7.1489077789814101E-4</v>
      </c>
      <c r="K119" s="250">
        <f ca="1">(J119+(Variables!$E$20/Variables!$C$20)*J83/Variables!$B$13)</f>
        <v>1.2850338252246565E-3</v>
      </c>
      <c r="L119" s="250">
        <f ca="1">(K119+(Variables!$E$20/Variables!$C$20)*K83/Variables!$B$13)</f>
        <v>2.1132104173442559E-3</v>
      </c>
      <c r="M119" s="250">
        <f ca="1">(L119+(Variables!$E$20/Variables!$C$20)*L83/Variables!$B$13)</f>
        <v>3.264872067883362E-3</v>
      </c>
      <c r="N119" s="250">
        <f ca="1">(M119+(Variables!$E$20/Variables!$C$20)*M83/Variables!$B$13)</f>
        <v>4.818699254383229E-3</v>
      </c>
      <c r="O119" s="250">
        <f ca="1">(N119+(Variables!$E$20/Variables!$C$20)*N83/Variables!$B$13)</f>
        <v>6.8703756102406616E-3</v>
      </c>
      <c r="P119" s="250">
        <f ca="1">(O119+(Variables!$E$20/Variables!$C$20)*O83/Variables!$B$13)</f>
        <v>9.5370766949213204E-3</v>
      </c>
      <c r="Q119" s="250">
        <f ca="1">(P119+(Variables!$E$20/Variables!$C$20)*P83/Variables!$B$13)</f>
        <v>1.2962855902021942E-2</v>
      </c>
      <c r="R119" s="250">
        <f ca="1">(Q119+(Variables!$E$20/Variables!$C$20)*Q83/Variables!$B$13)</f>
        <v>1.7325134692002427E-2</v>
      </c>
      <c r="S119" s="250">
        <f ca="1">(R119+(Variables!$E$20/Variables!$C$20)*R83/Variables!$B$13)</f>
        <v>2.2842529370945244E-2</v>
      </c>
      <c r="T119" s="250">
        <f ca="1">(S119+(Variables!$E$20/Variables!$C$20)*S83/Variables!$B$13)</f>
        <v>2.978426919846474E-2</v>
      </c>
      <c r="U119" s="250">
        <f ca="1">(T119+(Variables!$E$20/Variables!$C$20)*T83/Variables!$B$13)</f>
        <v>3.8481475338978915E-2</v>
      </c>
      <c r="V119" s="250">
        <f ca="1">(U119+(Variables!$E$20/Variables!$C$20)*U83/Variables!$B$13)</f>
        <v>4.9340568431145301E-2</v>
      </c>
      <c r="W119" s="250">
        <f ca="1">(V119+(Variables!$E$20/Variables!$C$20)*V83/Variables!$B$13)</f>
        <v>6.2859041107430402E-2</v>
      </c>
      <c r="X119" s="250">
        <f ca="1">(W119+(Variables!$E$20/Variables!$C$20)*W83/Variables!$B$13)</f>
        <v>7.9643751179310551E-2</v>
      </c>
      <c r="Y119" s="250">
        <f ca="1">(X119+(Variables!$E$20/Variables!$C$20)*X83/Variables!$B$13)</f>
        <v>0.10043173397085926</v>
      </c>
      <c r="Z119" s="250">
        <f ca="1">(Y119+(Variables!$E$20/Variables!$C$20)*Y83/Variables!$B$13)</f>
        <v>0.12611326174670423</v>
      </c>
      <c r="AA119" s="250">
        <f ca="1">(Z119+(Variables!$E$20/Variables!$C$20)*Z83/Variables!$B$13)</f>
        <v>0.15775644874053879</v>
      </c>
      <c r="AB119" s="250">
        <f ca="1">(AA119+(Variables!$E$20/Variables!$C$20)*AA83/Variables!$B$13)</f>
        <v>0.19663206146090406</v>
      </c>
      <c r="AC119" s="250">
        <f ca="1">(AB119+(Variables!$E$20/Variables!$C$20)*AB83/Variables!$B$13)</f>
        <v>0.24423630141398459</v>
      </c>
      <c r="AD119" s="250">
        <f ca="1">(AC119+(Variables!$E$20/Variables!$C$20)*AC83/Variables!$B$13)</f>
        <v>0.30230816565402119</v>
      </c>
      <c r="AE119" s="250">
        <f ca="1">(AD119+(Variables!$E$20/Variables!$C$20)*AD83/Variables!$B$13)</f>
        <v>0.37283661198562701</v>
      </c>
      <c r="AF119" s="250">
        <f ca="1">(AE119+(Variables!$E$20/Variables!$C$20)*AE83/Variables!$B$13)</f>
        <v>0.45805133714218121</v>
      </c>
      <c r="AG119" s="250">
        <f ca="1">(AF119+(Variables!$E$20/Variables!$C$20)*AF83/Variables!$B$13)</f>
        <v>0.56038988519695443</v>
      </c>
      <c r="AH119" s="250">
        <f ca="1">(AG119+(Variables!$E$20/Variables!$C$20)*AG83/Variables!$B$13)</f>
        <v>0.68243364255403338</v>
      </c>
      <c r="AI119" s="250">
        <f ca="1">(AH119+(Variables!$E$20/Variables!$C$20)*AH83/Variables!$B$13)</f>
        <v>0.82680684694292772</v>
      </c>
      <c r="AJ119" s="250">
        <f ca="1">(AI119+(Variables!$E$20/Variables!$C$20)*AI83/Variables!$B$13)</f>
        <v>0.99603683952751965</v>
      </c>
      <c r="AK119" s="250">
        <f ca="1">(AJ119+(Variables!$E$20/Variables!$C$20)*AJ83/Variables!$B$13)</f>
        <v>1.1923807860969227</v>
      </c>
      <c r="AL119" s="250">
        <f ca="1">(AK119+(Variables!$E$20/Variables!$C$20)*AK83/Variables!$B$13)</f>
        <v>1.4176333184775425</v>
      </c>
      <c r="AM119" s="250">
        <f ca="1">(AL119+(Variables!$E$20/Variables!$C$20)*AL83/Variables!$B$13)</f>
        <v>1.6729388404474044</v>
      </c>
      <c r="AN119" s="250">
        <f ca="1">(AM119+(Variables!$E$20/Variables!$C$20)*AM83/Variables!$B$13)</f>
        <v>1.9586381447337746</v>
      </c>
      <c r="AO119" s="250">
        <f ca="1">(AN119+(Variables!$E$20/Variables!$C$20)*AN83/Variables!$B$13)</f>
        <v>2.2741779995593503</v>
      </c>
      <c r="AP119" s="250">
        <f ca="1">(AO119+(Variables!$E$20/Variables!$C$20)*AO83/Variables!$B$13)</f>
        <v>2.6181029693553013</v>
      </c>
      <c r="AQ119" s="250">
        <f ca="1">(AP119+(Variables!$E$20/Variables!$C$20)*AP83/Variables!$B$13)</f>
        <v>2.9881329445404829</v>
      </c>
      <c r="AR119" s="250">
        <f ca="1">(AQ119+(Variables!$E$20/Variables!$C$20)*AQ83/Variables!$B$13)</f>
        <v>3.381312816456802</v>
      </c>
      <c r="AS119" s="250">
        <f ca="1">(AR119+(Variables!$E$20/Variables!$C$20)*AR83/Variables!$B$13)</f>
        <v>3.7942082332121778</v>
      </c>
      <c r="AT119" s="250">
        <f ca="1">(AS119+(Variables!$E$20/Variables!$C$20)*AS83/Variables!$B$13)</f>
        <v>4.2231168760590316</v>
      </c>
      <c r="AU119" s="250">
        <f ca="1">(AT119+(Variables!$E$20/Variables!$C$20)*AT83/Variables!$B$13)</f>
        <v>4.6642680148673339</v>
      </c>
      <c r="AV119" s="250">
        <f ca="1">(AU119+(Variables!$E$20/Variables!$C$20)*AU83/Variables!$B$13)</f>
        <v>5.1139913151455989</v>
      </c>
      <c r="AW119" s="250">
        <f ca="1">(AV119+(Variables!$E$20/Variables!$C$20)*AV83/Variables!$B$13)</f>
        <v>5.5688453657183965</v>
      </c>
      <c r="AX119" s="250">
        <f ca="1">(AW119+(Variables!$E$20/Variables!$C$20)*AW83/Variables!$B$13)</f>
        <v>6.0257044939369235</v>
      </c>
      <c r="AY119" s="250">
        <f ca="1">(AX119+(Variables!$E$20/Variables!$C$20)*AX83/Variables!$B$13)</f>
        <v>6.4818079234011226</v>
      </c>
      <c r="AZ119" s="250">
        <f ca="1">(AY119+(Variables!$E$20/Variables!$C$20)*AY83/Variables!$B$13)</f>
        <v>6.9347781807770659</v>
      </c>
      <c r="BA119" s="250">
        <f ca="1">(AZ119+(Variables!$E$20/Variables!$C$20)*AZ83/Variables!$B$13)</f>
        <v>7.3826164666634142</v>
      </c>
      <c r="BB119" s="250">
        <f ca="1">(BA119+(Variables!$E$20/Variables!$C$20)*BA83/Variables!$B$13)</f>
        <v>7.8236822167626174</v>
      </c>
      <c r="BC119" s="250">
        <f ca="1">(BB119+(Variables!$E$20/Variables!$C$20)*BB83/Variables!$B$13)</f>
        <v>8.2566629348980918</v>
      </c>
      <c r="BD119" s="250">
        <f ca="1">(BC119+(Variables!$E$20/Variables!$C$20)*BC83/Variables!$B$13)</f>
        <v>8.6805390279644765</v>
      </c>
      <c r="BE119" s="250">
        <f ca="1">(BD119+(Variables!$E$20/Variables!$C$20)*BD83/Variables!$B$13)</f>
        <v>9.094547081333852</v>
      </c>
      <c r="BF119" s="250">
        <f ca="1">(BE119+(Variables!$E$20/Variables!$C$20)*BE83/Variables!$B$13)</f>
        <v>9.4981439109925638</v>
      </c>
      <c r="BG119" s="250">
        <f ca="1">(BF119+(Variables!$E$20/Variables!$C$20)*BF83/Variables!$B$13)</f>
        <v>9.8909728567646393</v>
      </c>
      <c r="BH119" s="250">
        <f ca="1">(BG119+(Variables!$E$20/Variables!$C$20)*BG83/Variables!$B$13)</f>
        <v>10.272833130878864</v>
      </c>
      <c r="BI119" s="250">
        <f ca="1">(BH119+(Variables!$E$20/Variables!$C$20)*BH83/Variables!$B$13)</f>
        <v>10.643652576296324</v>
      </c>
      <c r="BJ119" s="250">
        <f ca="1">(BI119+(Variables!$E$20/Variables!$C$20)*BI83/Variables!$B$13)</f>
        <v>11.003463881010978</v>
      </c>
      <c r="BK119" s="250">
        <f ca="1">(BJ119+(Variables!$E$20/Variables!$C$20)*BJ83/Variables!$B$13)</f>
        <v>11.352384100825336</v>
      </c>
      <c r="BL119" s="250">
        <f ca="1">(BK119+(Variables!$E$20/Variables!$C$20)*BK83/Variables!$B$13)</f>
        <v>11.690597232043723</v>
      </c>
      <c r="BM119" s="250">
        <f ca="1">(BL119+(Variables!$E$20/Variables!$C$20)*BL83/Variables!$B$13)</f>
        <v>12.018339521675493</v>
      </c>
      <c r="BN119" s="250">
        <f ca="1">(BM119+(Variables!$E$20/Variables!$C$20)*BM83/Variables!$B$13)</f>
        <v>12.335887186767925</v>
      </c>
      <c r="BO119" s="250">
        <f ca="1">(BN119+(Variables!$E$20/Variables!$C$20)*BN83/Variables!$B$13)</f>
        <v>12.643546222278667</v>
      </c>
      <c r="BP119" s="250">
        <f ca="1">(BO119+(Variables!$E$20/Variables!$C$20)*BO83/Variables!$B$13)</f>
        <v>12.941643998502556</v>
      </c>
      <c r="BQ119" s="250">
        <f ca="1">(BP119+(Variables!$E$20/Variables!$C$20)*BP83/Variables!$B$13)</f>
        <v>13.230522377714411</v>
      </c>
      <c r="BR119" s="250">
        <f ca="1">(BQ119+(Variables!$E$20/Variables!$C$20)*BQ83/Variables!$B$13)</f>
        <v>13.510532110938811</v>
      </c>
      <c r="BS119" s="250">
        <f ca="1">(BR119+(Variables!$E$20/Variables!$C$20)*BR83/Variables!$B$13)</f>
        <v>13.782028306833356</v>
      </c>
      <c r="BT119" s="250">
        <f ca="1">(BS119+(Variables!$E$20/Variables!$C$20)*BS83/Variables!$B$13)</f>
        <v>14.045366793948551</v>
      </c>
      <c r="BU119" s="250">
        <f ca="1">(BT119+(Variables!$E$20/Variables!$C$20)*BT83/Variables!$B$13)</f>
        <v>14.300901224254215</v>
      </c>
      <c r="BV119" s="250">
        <f ca="1">(BU119+(Variables!$E$20/Variables!$C$20)*BU83/Variables!$B$13)</f>
        <v>14.54898078945147</v>
      </c>
      <c r="BW119" s="250">
        <f ca="1">(BV119+(Variables!$E$20/Variables!$C$20)*BV83/Variables!$B$13)</f>
        <v>14.789948442187022</v>
      </c>
      <c r="BX119" s="250">
        <f ca="1">(BW119+(Variables!$E$20/Variables!$C$20)*BW83/Variables!$B$13)</f>
        <v>15.024139532002636</v>
      </c>
      <c r="BY119" s="250">
        <f ca="1">(BX119+(Variables!$E$20/Variables!$C$20)*BX83/Variables!$B$13)</f>
        <v>15.251880780935805</v>
      </c>
      <c r="BZ119" s="250">
        <f ca="1">(BY119+(Variables!$E$20/Variables!$C$20)*BY83/Variables!$B$13)</f>
        <v>15.473489536428094</v>
      </c>
      <c r="CA119" s="250">
        <f ca="1">(BZ119+(Variables!$E$20/Variables!$C$20)*BZ83/Variables!$B$13)</f>
        <v>15.689273249893578</v>
      </c>
      <c r="CB119" s="250">
        <f ca="1">(CA119+(Variables!$E$20/Variables!$C$20)*CA83/Variables!$B$13)</f>
        <v>15.899529138237034</v>
      </c>
      <c r="CC119" s="250">
        <f ca="1">(CB119+(Variables!$E$20/Variables!$C$20)*CB83/Variables!$B$13)</f>
        <v>16.104543993051806</v>
      </c>
      <c r="CD119" s="250">
        <f ca="1">(CC119+(Variables!$E$20/Variables!$C$20)*CC83/Variables!$B$13)</f>
        <v>16.304594108404363</v>
      </c>
      <c r="CE119" s="250">
        <f ca="1">(CD119+(Variables!$E$20/Variables!$C$20)*CD83/Variables!$B$13)</f>
        <v>16.49994530323028</v>
      </c>
      <c r="CF119" s="250">
        <f ca="1">(CE119+(Variables!$E$20/Variables!$C$20)*CE83/Variables!$B$13)</f>
        <v>16.690853018600414</v>
      </c>
      <c r="CG119" s="250">
        <f ca="1">(CF119+(Variables!$E$20/Variables!$C$20)*CF83/Variables!$B$13)</f>
        <v>16.877562473615527</v>
      </c>
      <c r="CH119" s="250">
        <f ca="1">(CG119+(Variables!$E$20/Variables!$C$20)*CG83/Variables!$B$13)</f>
        <v>17.060308866578527</v>
      </c>
      <c r="CI119" s="250">
        <f ca="1">(CH119+(Variables!$E$20/Variables!$C$20)*CH83/Variables!$B$13)</f>
        <v>17.239317610481152</v>
      </c>
      <c r="CJ119" s="250">
        <f ca="1">(CI119+(Variables!$E$20/Variables!$C$20)*CI83/Variables!$B$13)</f>
        <v>17.414804593814299</v>
      </c>
      <c r="CK119" s="250">
        <f ca="1">(CJ119+(Variables!$E$20/Variables!$C$20)*CJ83/Variables!$B$13)</f>
        <v>17.586976459340981</v>
      </c>
      <c r="CL119" s="250">
        <f ca="1">(CK119+(Variables!$E$20/Variables!$C$20)*CK83/Variables!$B$13)</f>
        <v>17.756030894818437</v>
      </c>
      <c r="CM119" s="250">
        <f ca="1">(CL119+(Variables!$E$20/Variables!$C$20)*CL83/Variables!$B$13)</f>
        <v>17.922156930770957</v>
      </c>
      <c r="CN119" s="250">
        <f ca="1">(CM119+(Variables!$E$20/Variables!$C$20)*CM83/Variables!$B$13)</f>
        <v>18.08553524133837</v>
      </c>
      <c r="CO119" s="250">
        <f ca="1">(CN119+(Variables!$E$20/Variables!$C$20)*CN83/Variables!$B$13)</f>
        <v>18.246338444990638</v>
      </c>
      <c r="CP119" s="250">
        <f ca="1">(CO119+(Variables!$E$20/Variables!$C$20)*CO83/Variables!$B$13)</f>
        <v>18.404731402534235</v>
      </c>
      <c r="CQ119" s="250">
        <f ca="1">(CP119+(Variables!$E$20/Variables!$C$20)*CP83/Variables!$B$13)</f>
        <v>18.560871510363786</v>
      </c>
      <c r="CR119" s="250">
        <f ca="1">(CQ119+(Variables!$E$20/Variables!$C$20)*CQ83/Variables!$B$13)</f>
        <v>18.714908987351279</v>
      </c>
      <c r="CS119" s="250">
        <f ca="1">(CR119+(Variables!$E$20/Variables!$C$20)*CR83/Variables!$B$13)</f>
        <v>18.866987154130705</v>
      </c>
      <c r="CT119" s="250">
        <f ca="1">(CS119+(Variables!$E$20/Variables!$C$20)*CS83/Variables!$B$13)</f>
        <v>19.017242703840466</v>
      </c>
      <c r="CU119" s="250">
        <f ca="1">(CT119+(Variables!$E$20/Variables!$C$20)*CT83/Variables!$B$13)</f>
        <v>19.165805963640025</v>
      </c>
      <c r="CV119" s="250">
        <f ca="1">(CU119+(Variables!$E$20/Variables!$C$20)*CU83/Variables!$B$13)</f>
        <v>19.312801146529267</v>
      </c>
      <c r="CW119" s="250">
        <f ca="1">(CV119+(Variables!$E$20/Variables!$C$20)*CV83/Variables!$B$13)</f>
        <v>19.458346593176206</v>
      </c>
      <c r="CX119" s="250">
        <f ca="1">(CW119+(Variables!$E$20/Variables!$C$20)*CW83/Variables!$B$13)</f>
        <v>19.602555003606472</v>
      </c>
      <c r="CY119" s="250">
        <f ca="1">(CX119+(Variables!$E$20/Variables!$C$20)*CX83/Variables!$B$13)</f>
        <v>19.745533658731532</v>
      </c>
      <c r="CZ119" s="250">
        <f ca="1">(CY119+(Variables!$E$20/Variables!$C$20)*CY83/Variables!$B$13)</f>
        <v>19.887384631795392</v>
      </c>
      <c r="DA119" s="250">
        <f ca="1">(CZ119+(Variables!$E$20/Variables!$C$20)*CZ83/Variables!$B$13)</f>
        <v>20.028204989905152</v>
      </c>
      <c r="DB119" s="250">
        <f ca="1">(DA119+(Variables!$E$20/Variables!$C$20)*DA83/Variables!$B$13)</f>
        <v>20.168086985881644</v>
      </c>
      <c r="DC119" s="250">
        <f ca="1">(DB119+(Variables!$E$20/Variables!$C$20)*DB83/Variables!$B$13)</f>
        <v>20.307118240724872</v>
      </c>
      <c r="DD119" s="250">
        <f ca="1">(DC119+(Variables!$E$20/Variables!$C$20)*DC83/Variables!$B$13)</f>
        <v>20.445381917036627</v>
      </c>
      <c r="DE119" s="250">
        <f ca="1">(DD119+(Variables!$E$20/Variables!$C$20)*DD83/Variables!$B$13)</f>
        <v>20.582956883781261</v>
      </c>
      <c r="DF119" s="250">
        <f ca="1">(DE119+(Variables!$E$20/Variables!$C$20)*DE83/Variables!$B$13)</f>
        <v>20.719917872796163</v>
      </c>
      <c r="DG119" s="250">
        <f ca="1">(DF119+(Variables!$E$20/Variables!$C$20)*DF83/Variables!$B$13)</f>
        <v>20.856335627487049</v>
      </c>
      <c r="DH119" s="250">
        <f ca="1">(DG119+(Variables!$E$20/Variables!$C$20)*DG83/Variables!$B$13)</f>
        <v>20.992277044160595</v>
      </c>
      <c r="DI119" s="250">
        <f ca="1">(DH119+(Variables!$E$20/Variables!$C$20)*DH83/Variables!$B$13)</f>
        <v>21.127805306458928</v>
      </c>
      <c r="DJ119" s="250">
        <f ca="1">(DI119+(Variables!$E$20/Variables!$C$20)*DI83/Variables!$B$13)</f>
        <v>21.262980013367507</v>
      </c>
      <c r="DK119" s="250">
        <f ca="1">(DJ119+(Variables!$E$20/Variables!$C$20)*DJ83/Variables!$B$13)</f>
        <v>21.397857301270463</v>
      </c>
      <c r="DL119" s="250">
        <f ca="1">(DK119+(Variables!$E$20/Variables!$C$20)*DK83/Variables!$B$13)</f>
        <v>21.532489960526107</v>
      </c>
      <c r="DM119" s="250">
        <f ca="1">(DL119+(Variables!$E$20/Variables!$C$20)*DL83/Variables!$B$13)</f>
        <v>21.666927547029996</v>
      </c>
      <c r="DN119" s="250">
        <f ca="1">(DM119+(Variables!$E$20/Variables!$C$20)*DM83/Variables!$B$13)</f>
        <v>21.801216489224458</v>
      </c>
      <c r="DO119" s="250">
        <f ca="1">(DN119+(Variables!$E$20/Variables!$C$20)*DN83/Variables!$B$13)</f>
        <v>21.935400191001644</v>
      </c>
      <c r="DP119" s="250">
        <f ca="1">(DO119+(Variables!$E$20/Variables!$C$20)*DO83/Variables!$B$13)</f>
        <v>22.069519130932512</v>
      </c>
      <c r="DQ119" s="250">
        <f ca="1">(DP119+(Variables!$E$20/Variables!$C$20)*DP83/Variables!$B$13)</f>
        <v>22.20361095823683</v>
      </c>
      <c r="DR119" s="250">
        <f ca="1">(DQ119+(Variables!$E$20/Variables!$C$20)*DQ83/Variables!$B$13)</f>
        <v>22.337710585889447</v>
      </c>
    </row>
    <row r="120" spans="1:122" x14ac:dyDescent="0.25">
      <c r="A120" s="17" t="s">
        <v>89</v>
      </c>
      <c r="B120" s="252">
        <v>0</v>
      </c>
      <c r="C120" s="250">
        <f>(B120+(Variables!$E$21/Variables!$C$21)*B84/Variables!$B$13)</f>
        <v>0</v>
      </c>
      <c r="D120" s="250">
        <f>(C120+(Variables!$E$21/Variables!$C$21)*C84/Variables!$B$13)</f>
        <v>0</v>
      </c>
      <c r="E120" s="250">
        <f>(D120+(Variables!$E$21/Variables!$C$21)*D84/Variables!$B$13)</f>
        <v>0</v>
      </c>
      <c r="F120" s="250">
        <f ca="1">(E120+(Variables!$E$21/Variables!$C$21)*E84/Variables!$B$13)</f>
        <v>0</v>
      </c>
      <c r="G120" s="250">
        <f ca="1">(F120+(Variables!$E$21/Variables!$C$21)*F84/Variables!$B$13)</f>
        <v>2.9130252630339568E-5</v>
      </c>
      <c r="H120" s="250">
        <f ca="1">(G120+(Variables!$E$21/Variables!$C$21)*G84/Variables!$B$13)</f>
        <v>1.2228573075668734E-4</v>
      </c>
      <c r="I120" s="250">
        <f ca="1">(H120+(Variables!$E$21/Variables!$C$21)*H84/Variables!$B$13)</f>
        <v>3.1618301131909317E-4</v>
      </c>
      <c r="J120" s="250">
        <f ca="1">(I120+(Variables!$E$21/Variables!$C$21)*I84/Variables!$B$13)</f>
        <v>6.4993692492719532E-4</v>
      </c>
      <c r="K120" s="250">
        <f ca="1">(J120+(Variables!$E$21/Variables!$C$21)*J84/Variables!$B$13)</f>
        <v>1.1668415069892874E-3</v>
      </c>
      <c r="L120" s="250">
        <f ca="1">(K120+(Variables!$E$21/Variables!$C$21)*K84/Variables!$B$13)</f>
        <v>1.9165790330889347E-3</v>
      </c>
      <c r="M120" s="250">
        <f ca="1">(L120+(Variables!$E$21/Variables!$C$21)*L84/Variables!$B$13)</f>
        <v>2.9577433318972958E-3</v>
      </c>
      <c r="N120" s="250">
        <f ca="1">(M120+(Variables!$E$21/Variables!$C$21)*M84/Variables!$B$13)</f>
        <v>4.3607398035017822E-3</v>
      </c>
      <c r="O120" s="250">
        <f ca="1">(N120+(Variables!$E$21/Variables!$C$21)*N84/Variables!$B$13)</f>
        <v>6.2111788985872995E-3</v>
      </c>
      <c r="P120" s="250">
        <f ca="1">(O120+(Variables!$E$21/Variables!$C$21)*O84/Variables!$B$13)</f>
        <v>8.6139057854622871E-3</v>
      </c>
      <c r="Q120" s="250">
        <f ca="1">(P120+(Variables!$E$21/Variables!$C$21)*P84/Variables!$B$13)</f>
        <v>1.169783016869215E-2</v>
      </c>
      <c r="R120" s="250">
        <f ca="1">(Q120+(Variables!$E$21/Variables!$C$21)*Q84/Variables!$B$13)</f>
        <v>1.5621741936980887E-2</v>
      </c>
      <c r="S120" s="250">
        <f ca="1">(R120+(Variables!$E$21/Variables!$C$21)*R84/Variables!$B$13)</f>
        <v>2.0581320324591937E-2</v>
      </c>
      <c r="T120" s="250">
        <f ca="1">(S120+(Variables!$E$21/Variables!$C$21)*S84/Variables!$B$13)</f>
        <v>2.6817563944069093E-2</v>
      </c>
      <c r="U120" s="250">
        <f ca="1">(T120+(Variables!$E$21/Variables!$C$21)*T84/Variables!$B$13)</f>
        <v>3.4626881515240834E-2</v>
      </c>
      <c r="V120" s="250">
        <f ca="1">(U120+(Variables!$E$21/Variables!$C$21)*U84/Variables!$B$13)</f>
        <v>4.4373080534054837E-2</v>
      </c>
      <c r="W120" s="250">
        <f ca="1">(V120+(Variables!$E$21/Variables!$C$21)*V84/Variables!$B$13)</f>
        <v>5.6501461501257608E-2</v>
      </c>
      <c r="X120" s="250">
        <f ca="1">(W120+(Variables!$E$21/Variables!$C$21)*W84/Variables!$B$13)</f>
        <v>7.1555151040937237E-2</v>
      </c>
      <c r="Y120" s="250">
        <f ca="1">(X120+(Variables!$E$21/Variables!$C$21)*X84/Variables!$B$13)</f>
        <v>9.0193663471357544E-2</v>
      </c>
      <c r="Z120" s="250">
        <f ca="1">(Y120+(Variables!$E$21/Variables!$C$21)*Y84/Variables!$B$13)</f>
        <v>0.11321343402074649</v>
      </c>
      <c r="AA120" s="250">
        <f ca="1">(Z120+(Variables!$E$21/Variables!$C$21)*Z84/Variables!$B$13)</f>
        <v>0.14156967681468127</v>
      </c>
      <c r="AB120" s="250">
        <f ca="1">(AA120+(Variables!$E$21/Variables!$C$21)*AA84/Variables!$B$13)</f>
        <v>0.17639834164333798</v>
      </c>
      <c r="AC120" s="250">
        <f ca="1">(AB120+(Variables!$E$21/Variables!$C$21)*AB84/Variables!$B$13)</f>
        <v>0.21903613583187839</v>
      </c>
      <c r="AD120" s="250">
        <f ca="1">(AC120+(Variables!$E$21/Variables!$C$21)*AC84/Variables!$B$13)</f>
        <v>0.27103552825487659</v>
      </c>
      <c r="AE120" s="250">
        <f ca="1">(AD120+(Variables!$E$21/Variables!$C$21)*AD84/Variables!$B$13)</f>
        <v>0.33417041053557728</v>
      </c>
      <c r="AF120" s="250">
        <f ca="1">(AE120+(Variables!$E$21/Variables!$C$21)*AE84/Variables!$B$13)</f>
        <v>0.41042681803031916</v>
      </c>
      <c r="AG120" s="250">
        <f ca="1">(AF120+(Variables!$E$21/Variables!$C$21)*AF84/Variables!$B$13)</f>
        <v>0.50197214543370172</v>
      </c>
      <c r="AH120" s="250">
        <f ca="1">(AG120+(Variables!$E$21/Variables!$C$21)*AG84/Variables!$B$13)</f>
        <v>0.61109617685034023</v>
      </c>
      <c r="AI120" s="250">
        <f ca="1">(AH120+(Variables!$E$21/Variables!$C$21)*AH84/Variables!$B$13)</f>
        <v>0.74011871486157843</v>
      </c>
      <c r="AJ120" s="250">
        <f ca="1">(AI120+(Variables!$E$21/Variables!$C$21)*AI84/Variables!$B$13)</f>
        <v>0.89126235769257978</v>
      </c>
      <c r="AK120" s="250">
        <f ca="1">(AJ120+(Variables!$E$21/Variables!$C$21)*AJ84/Variables!$B$13)</f>
        <v>1.0664953586067101</v>
      </c>
      <c r="AL120" s="250">
        <f ca="1">(AK120+(Variables!$E$21/Variables!$C$21)*AK84/Variables!$B$13)</f>
        <v>1.2673578852022163</v>
      </c>
      <c r="AM120" s="250">
        <f ca="1">(AL120+(Variables!$E$21/Variables!$C$21)*AL84/Variables!$B$13)</f>
        <v>1.4947933975139962</v>
      </c>
      <c r="AN120" s="250">
        <f ca="1">(AM120+(Variables!$E$21/Variables!$C$21)*AM84/Variables!$B$13)</f>
        <v>1.7490121282285236</v>
      </c>
      <c r="AO120" s="250">
        <f ca="1">(AN120+(Variables!$E$21/Variables!$C$21)*AN84/Variables!$B$13)</f>
        <v>2.0294126014934415</v>
      </c>
      <c r="AP120" s="250">
        <f ca="1">(AO120+(Variables!$E$21/Variables!$C$21)*AO84/Variables!$B$13)</f>
        <v>2.3345784218039007</v>
      </c>
      <c r="AQ120" s="250">
        <f ca="1">(AP120+(Variables!$E$21/Variables!$C$21)*AP84/Variables!$B$13)</f>
        <v>2.6623530771897079</v>
      </c>
      <c r="AR120" s="250">
        <f ca="1">(AQ120+(Variables!$E$21/Variables!$C$21)*AQ84/Variables!$B$13)</f>
        <v>3.0099799577398394</v>
      </c>
      <c r="AS120" s="250">
        <f ca="1">(AR120+(Variables!$E$21/Variables!$C$21)*AR84/Variables!$B$13)</f>
        <v>3.3742834748871404</v>
      </c>
      <c r="AT120" s="250">
        <f ca="1">(AS120+(Variables!$E$21/Variables!$C$21)*AS84/Variables!$B$13)</f>
        <v>3.7518632140214025</v>
      </c>
      <c r="AU120" s="250">
        <f ca="1">(AT120+(Variables!$E$21/Variables!$C$21)*AT84/Variables!$B$13)</f>
        <v>4.1392762465213764</v>
      </c>
      <c r="AV120" s="250">
        <f ca="1">(AU120+(Variables!$E$21/Variables!$C$21)*AU84/Variables!$B$13)</f>
        <v>4.5331903618923244</v>
      </c>
      <c r="AW120" s="250">
        <f ca="1">(AV120+(Variables!$E$21/Variables!$C$21)*AV84/Variables!$B$13)</f>
        <v>4.9304997364819441</v>
      </c>
      <c r="AX120" s="250">
        <f ca="1">(AW120+(Variables!$E$21/Variables!$C$21)*AW84/Variables!$B$13)</f>
        <v>5.328401981208752</v>
      </c>
      <c r="AY120" s="250">
        <f ca="1">(AX120+(Variables!$E$21/Variables!$C$21)*AX84/Variables!$B$13)</f>
        <v>5.7244405120130057</v>
      </c>
      <c r="AZ120" s="250">
        <f ca="1">(AY120+(Variables!$E$21/Variables!$C$21)*AY84/Variables!$B$13)</f>
        <v>6.1165187545335309</v>
      </c>
      <c r="BA120" s="250">
        <f ca="1">(AZ120+(Variables!$E$21/Variables!$C$21)*AZ84/Variables!$B$13)</f>
        <v>6.5028933851788029</v>
      </c>
      <c r="BB120" s="250">
        <f ca="1">(BA120+(Variables!$E$21/Variables!$C$21)*BA84/Variables!$B$13)</f>
        <v>6.8821533163336941</v>
      </c>
      <c r="BC120" s="250">
        <f ca="1">(BB120+(Variables!$E$21/Variables!$C$21)*BB84/Variables!$B$13)</f>
        <v>7.2531900456117251</v>
      </c>
      <c r="BD120" s="250">
        <f ca="1">(BC120+(Variables!$E$21/Variables!$C$21)*BC84/Variables!$B$13)</f>
        <v>7.6151637208623768</v>
      </c>
      <c r="BE120" s="250">
        <f ca="1">(BD120+(Variables!$E$21/Variables!$C$21)*BD84/Variables!$B$13)</f>
        <v>7.9674680679708452</v>
      </c>
      <c r="BF120" s="250">
        <f ca="1">(BE120+(Variables!$E$21/Variables!$C$21)*BE84/Variables!$B$13)</f>
        <v>8.3096963046413244</v>
      </c>
      <c r="BG120" s="250">
        <f ca="1">(BF120+(Variables!$E$21/Variables!$C$21)*BF84/Variables!$B$13)</f>
        <v>8.6416093563366871</v>
      </c>
      <c r="BH120" s="250">
        <f ca="1">(BG120+(Variables!$E$21/Variables!$C$21)*BG84/Variables!$B$13)</f>
        <v>8.9631070910385056</v>
      </c>
      <c r="BI120" s="250">
        <f ca="1">(BH120+(Variables!$E$21/Variables!$C$21)*BH84/Variables!$B$13)</f>
        <v>9.2742028672694161</v>
      </c>
      <c r="BJ120" s="250">
        <f ca="1">(BI120+(Variables!$E$21/Variables!$C$21)*BI84/Variables!$B$13)</f>
        <v>9.5750014084601567</v>
      </c>
      <c r="BK120" s="250">
        <f ca="1">(BJ120+(Variables!$E$21/Variables!$C$21)*BJ84/Variables!$B$13)</f>
        <v>9.8656798414373839</v>
      </c>
      <c r="BL120" s="250">
        <f ca="1">(BK120+(Variables!$E$21/Variables!$C$21)*BK84/Variables!$B$13)</f>
        <v>10.146471637823808</v>
      </c>
      <c r="BM120" s="250">
        <f ca="1">(BL120+(Variables!$E$21/Variables!$C$21)*BL84/Variables!$B$13)</f>
        <v>10.417653150790562</v>
      </c>
      <c r="BN120" s="250">
        <f ca="1">(BM120+(Variables!$E$21/Variables!$C$21)*BM84/Variables!$B$13)</f>
        <v>10.679532427925942</v>
      </c>
      <c r="BO120" s="250">
        <f ca="1">(BN120+(Variables!$E$21/Variables!$C$21)*BN84/Variables!$B$13)</f>
        <v>10.932439990905358</v>
      </c>
      <c r="BP120" s="250">
        <f ca="1">(BO120+(Variables!$E$21/Variables!$C$21)*BO84/Variables!$B$13)</f>
        <v>11.176721294970934</v>
      </c>
      <c r="BQ120" s="250">
        <f ca="1">(BP120+(Variables!$E$21/Variables!$C$21)*BP84/Variables!$B$13)</f>
        <v>11.412730609716625</v>
      </c>
      <c r="BR120" s="250">
        <f ca="1">(BQ120+(Variables!$E$21/Variables!$C$21)*BQ84/Variables!$B$13)</f>
        <v>11.640826093254544</v>
      </c>
      <c r="BS120" s="250">
        <f ca="1">(BR120+(Variables!$E$21/Variables!$C$21)*BR84/Variables!$B$13)</f>
        <v>11.861365861979873</v>
      </c>
      <c r="BT120" s="250">
        <f ca="1">(BS120+(Variables!$E$21/Variables!$C$21)*BS84/Variables!$B$13)</f>
        <v>12.074704886389791</v>
      </c>
      <c r="BU120" s="250">
        <f ca="1">(BT120+(Variables!$E$21/Variables!$C$21)*BT84/Variables!$B$13)</f>
        <v>12.281192568993927</v>
      </c>
      <c r="BV120" s="250">
        <f ca="1">(BU120+(Variables!$E$21/Variables!$C$21)*BU84/Variables!$B$13)</f>
        <v>12.481170882990227</v>
      </c>
      <c r="BW120" s="250">
        <f ca="1">(BV120+(Variables!$E$21/Variables!$C$21)*BV84/Variables!$B$13)</f>
        <v>12.674972970067129</v>
      </c>
      <c r="BX120" s="250">
        <f ca="1">(BW120+(Variables!$E$21/Variables!$C$21)*BW84/Variables!$B$13)</f>
        <v>12.862922112593857</v>
      </c>
      <c r="BY120" s="250">
        <f ca="1">(BX120+(Variables!$E$21/Variables!$C$21)*BX84/Variables!$B$13)</f>
        <v>13.045331009825789</v>
      </c>
      <c r="BZ120" s="250">
        <f ca="1">(BY120+(Variables!$E$21/Variables!$C$21)*BY84/Variables!$B$13)</f>
        <v>13.222501299867348</v>
      </c>
      <c r="CA120" s="250">
        <f ca="1">(BZ120+(Variables!$E$21/Variables!$C$21)*BZ84/Variables!$B$13)</f>
        <v>13.394723279291476</v>
      </c>
      <c r="CB120" s="250">
        <f ca="1">(CA120+(Variables!$E$21/Variables!$C$21)*CA84/Variables!$B$13)</f>
        <v>13.562275780788799</v>
      </c>
      <c r="CC120" s="250">
        <f ca="1">(CB120+(Variables!$E$21/Variables!$C$21)*CB84/Variables!$B$13)</f>
        <v>13.725426176263689</v>
      </c>
      <c r="CD120" s="250">
        <f ca="1">(CC120+(Variables!$E$21/Variables!$C$21)*CC84/Variables!$B$13)</f>
        <v>13.884430478633076</v>
      </c>
      <c r="CE120" s="250">
        <f ca="1">(CD120+(Variables!$E$21/Variables!$C$21)*CD84/Variables!$B$13)</f>
        <v>14.039533520412691</v>
      </c>
      <c r="CF120" s="250">
        <f ca="1">(CE120+(Variables!$E$21/Variables!$C$21)*CE84/Variables!$B$13)</f>
        <v>14.190969191162489</v>
      </c>
      <c r="CG120" s="250">
        <f ca="1">(CF120+(Variables!$E$21/Variables!$C$21)*CF84/Variables!$B$13)</f>
        <v>14.338960719151192</v>
      </c>
      <c r="CH120" s="250">
        <f ca="1">(CG120+(Variables!$E$21/Variables!$C$21)*CG84/Variables!$B$13)</f>
        <v>14.483720985309272</v>
      </c>
      <c r="CI120" s="250">
        <f ca="1">(CH120+(Variables!$E$21/Variables!$C$21)*CH84/Variables!$B$13)</f>
        <v>14.625452859771183</v>
      </c>
      <c r="CJ120" s="250">
        <f ca="1">(CI120+(Variables!$E$21/Variables!$C$21)*CI84/Variables!$B$13)</f>
        <v>14.764349553144816</v>
      </c>
      <c r="CK120" s="250">
        <f ca="1">(CJ120+(Variables!$E$21/Variables!$C$21)*CJ84/Variables!$B$13)</f>
        <v>14.900594976158619</v>
      </c>
      <c r="CL120" s="250">
        <f ca="1">(CK120+(Variables!$E$21/Variables!$C$21)*CK84/Variables!$B$13)</f>
        <v>15.034364102581979</v>
      </c>
      <c r="CM120" s="250">
        <f ca="1">(CL120+(Variables!$E$21/Variables!$C$21)*CL84/Variables!$B$13)</f>
        <v>15.165823331339686</v>
      </c>
      <c r="CN120" s="250">
        <f ca="1">(CM120+(Variables!$E$21/Variables!$C$21)*CM84/Variables!$B$13)</f>
        <v>15.295130844585595</v>
      </c>
      <c r="CO120" s="250">
        <f ca="1">(CN120+(Variables!$E$21/Variables!$C$21)*CN84/Variables!$B$13)</f>
        <v>15.422436959195984</v>
      </c>
      <c r="CP120" s="250">
        <f ca="1">(CO120+(Variables!$E$21/Variables!$C$21)*CO84/Variables!$B$13)</f>
        <v>15.54788446971604</v>
      </c>
      <c r="CQ120" s="250">
        <f ca="1">(CP120+(Variables!$E$21/Variables!$C$21)*CP84/Variables!$B$13)</f>
        <v>15.671608981264812</v>
      </c>
      <c r="CR120" s="250">
        <f ca="1">(CQ120+(Variables!$E$21/Variables!$C$21)*CQ84/Variables!$B$13)</f>
        <v>15.793739231292861</v>
      </c>
      <c r="CS120" s="250">
        <f ca="1">(CR120+(Variables!$E$21/Variables!$C$21)*CR84/Variables!$B$13)</f>
        <v>15.91439739940701</v>
      </c>
      <c r="CT120" s="250">
        <f ca="1">(CS120+(Variables!$E$21/Variables!$C$21)*CS84/Variables!$B$13)</f>
        <v>16.033699404740275</v>
      </c>
      <c r="CU120" s="250">
        <f ca="1">(CT120+(Variables!$E$21/Variables!$C$21)*CT84/Variables!$B$13)</f>
        <v>16.151755190561893</v>
      </c>
      <c r="CV120" s="250">
        <f ca="1">(CU120+(Variables!$E$21/Variables!$C$21)*CU84/Variables!$B$13)</f>
        <v>16.268668996000436</v>
      </c>
      <c r="CW120" s="250">
        <f ca="1">(CV120+(Variables!$E$21/Variables!$C$21)*CV84/Variables!$B$13)</f>
        <v>16.384539614899161</v>
      </c>
      <c r="CX120" s="250">
        <f ca="1">(CW120+(Variables!$E$21/Variables!$C$21)*CW84/Variables!$B$13)</f>
        <v>16.499460641942022</v>
      </c>
      <c r="CY120" s="250">
        <f ca="1">(CX120+(Variables!$E$21/Variables!$C$21)*CX84/Variables!$B$13)</f>
        <v>16.613520706286174</v>
      </c>
      <c r="CZ120" s="250">
        <f ca="1">(CY120+(Variables!$E$21/Variables!$C$21)*CY84/Variables!$B$13)</f>
        <v>16.72680369301553</v>
      </c>
      <c r="DA120" s="250">
        <f ca="1">(CZ120+(Variables!$E$21/Variables!$C$21)*CZ84/Variables!$B$13)</f>
        <v>16.839388952793332</v>
      </c>
      <c r="DB120" s="250">
        <f ca="1">(DA120+(Variables!$E$21/Variables!$C$21)*DA84/Variables!$B$13)</f>
        <v>16.951351500142163</v>
      </c>
      <c r="DC120" s="250">
        <f ca="1">(DB120+(Variables!$E$21/Variables!$C$21)*DB84/Variables!$B$13)</f>
        <v>17.062762200819328</v>
      </c>
      <c r="DD120" s="250">
        <f ca="1">(DC120+(Variables!$E$21/Variables!$C$21)*DC84/Variables!$B$13)</f>
        <v>17.173687948785847</v>
      </c>
      <c r="DE120" s="250">
        <f ca="1">(DD120+(Variables!$E$21/Variables!$C$21)*DD84/Variables!$B$13)</f>
        <v>17.284191833289803</v>
      </c>
      <c r="DF120" s="250">
        <f ca="1">(DE120+(Variables!$E$21/Variables!$C$21)*DE84/Variables!$B$13)</f>
        <v>17.394333296600472</v>
      </c>
      <c r="DG120" s="250">
        <f ca="1">(DF120+(Variables!$E$21/Variables!$C$21)*DF84/Variables!$B$13)</f>
        <v>17.504168282939631</v>
      </c>
      <c r="DH120" s="250">
        <f ca="1">(DG120+(Variables!$E$21/Variables!$C$21)*DG84/Variables!$B$13)</f>
        <v>17.613749379161305</v>
      </c>
      <c r="DI120" s="250">
        <f ca="1">(DH120+(Variables!$E$21/Variables!$C$21)*DH84/Variables!$B$13)</f>
        <v>17.723125947731649</v>
      </c>
      <c r="DJ120" s="250">
        <f ca="1">(DI120+(Variables!$E$21/Variables!$C$21)*DI84/Variables!$B$13)</f>
        <v>17.832344252557196</v>
      </c>
      <c r="DK120" s="250">
        <f ca="1">(DJ120+(Variables!$E$21/Variables!$C$21)*DJ84/Variables!$B$13)</f>
        <v>17.941447578202688</v>
      </c>
      <c r="DL120" s="250">
        <f ca="1">(DK120+(Variables!$E$21/Variables!$C$21)*DK84/Variables!$B$13)</f>
        <v>18.05047634302958</v>
      </c>
      <c r="DM120" s="250">
        <f ca="1">(DL120+(Variables!$E$21/Variables!$C$21)*DL84/Variables!$B$13)</f>
        <v>18.159468206773251</v>
      </c>
      <c r="DN120" s="250">
        <f ca="1">(DM120+(Variables!$E$21/Variables!$C$21)*DM84/Variables!$B$13)</f>
        <v>18.268458173061372</v>
      </c>
      <c r="DO120" s="250">
        <f ca="1">(DN120+(Variables!$E$21/Variables!$C$21)*DN84/Variables!$B$13)</f>
        <v>18.377478687357875</v>
      </c>
      <c r="DP120" s="250">
        <f ca="1">(DO120+(Variables!$E$21/Variables!$C$21)*DO84/Variables!$B$13)</f>
        <v>18.486559730796778</v>
      </c>
      <c r="DQ120" s="250">
        <f ca="1">(DP120+(Variables!$E$21/Variables!$C$21)*DP84/Variables!$B$13)</f>
        <v>18.595728910348011</v>
      </c>
      <c r="DR120" s="250">
        <f ca="1">(DQ120+(Variables!$E$21/Variables!$C$21)*DQ84/Variables!$B$13)</f>
        <v>18.705011545733477</v>
      </c>
    </row>
    <row r="121" spans="1:122" x14ac:dyDescent="0.25">
      <c r="A121" s="17" t="s">
        <v>90</v>
      </c>
      <c r="B121" s="252">
        <v>0</v>
      </c>
      <c r="C121" s="250">
        <f>(B121+(Variables!$E$22/Variables!$C$22)*B85/Variables!$B$13)</f>
        <v>0</v>
      </c>
      <c r="D121" s="250">
        <f>(C121+(Variables!$E$22/Variables!$C$22)*C85/Variables!$B$13)</f>
        <v>0</v>
      </c>
      <c r="E121" s="250">
        <f>(D121+(Variables!$E$22/Variables!$C$22)*D85/Variables!$B$13)</f>
        <v>0</v>
      </c>
      <c r="F121" s="250">
        <f ca="1">(E121+(Variables!$E$22/Variables!$C$22)*E85/Variables!$B$13)</f>
        <v>0</v>
      </c>
      <c r="G121" s="250">
        <f ca="1">(F121+(Variables!$E$22/Variables!$C$22)*F85/Variables!$B$13)</f>
        <v>0</v>
      </c>
      <c r="H121" s="250">
        <f ca="1">(G121+(Variables!$E$22/Variables!$C$22)*G85/Variables!$B$13)</f>
        <v>0</v>
      </c>
      <c r="I121" s="250">
        <f ca="1">(H121+(Variables!$E$22/Variables!$C$22)*H85/Variables!$B$13)</f>
        <v>0</v>
      </c>
      <c r="J121" s="250">
        <f ca="1">(I121+(Variables!$E$22/Variables!$C$22)*I85/Variables!$B$13)</f>
        <v>0</v>
      </c>
      <c r="K121" s="250">
        <f ca="1">(J121+(Variables!$E$22/Variables!$C$22)*J85/Variables!$B$13)</f>
        <v>0</v>
      </c>
      <c r="L121" s="250">
        <f ca="1">(K121+(Variables!$E$22/Variables!$C$22)*K85/Variables!$B$13)</f>
        <v>0</v>
      </c>
      <c r="M121" s="250">
        <f ca="1">(L121+(Variables!$E$22/Variables!$C$22)*L85/Variables!$B$13)</f>
        <v>0</v>
      </c>
      <c r="N121" s="250">
        <f ca="1">(M121+(Variables!$E$22/Variables!$C$22)*M85/Variables!$B$13)</f>
        <v>0</v>
      </c>
      <c r="O121" s="250">
        <f ca="1">(N121+(Variables!$E$22/Variables!$C$22)*N85/Variables!$B$13)</f>
        <v>0</v>
      </c>
      <c r="P121" s="250">
        <f ca="1">(O121+(Variables!$E$22/Variables!$C$22)*O85/Variables!$B$13)</f>
        <v>0</v>
      </c>
      <c r="Q121" s="250">
        <f ca="1">(P121+(Variables!$E$22/Variables!$C$22)*P85/Variables!$B$13)</f>
        <v>0</v>
      </c>
      <c r="R121" s="250">
        <f ca="1">(Q121+(Variables!$E$22/Variables!$C$22)*Q85/Variables!$B$13)</f>
        <v>0</v>
      </c>
      <c r="S121" s="250">
        <f ca="1">(R121+(Variables!$E$22/Variables!$C$22)*R85/Variables!$B$13)</f>
        <v>0</v>
      </c>
      <c r="T121" s="250">
        <f ca="1">(S121+(Variables!$E$22/Variables!$C$22)*S85/Variables!$B$13)</f>
        <v>0</v>
      </c>
      <c r="U121" s="250">
        <f ca="1">(T121+(Variables!$E$22/Variables!$C$22)*T85/Variables!$B$13)</f>
        <v>0</v>
      </c>
      <c r="V121" s="250">
        <f ca="1">(U121+(Variables!$E$22/Variables!$C$22)*U85/Variables!$B$13)</f>
        <v>0</v>
      </c>
      <c r="W121" s="250">
        <f ca="1">(V121+(Variables!$E$22/Variables!$C$22)*V85/Variables!$B$13)</f>
        <v>0</v>
      </c>
      <c r="X121" s="250">
        <f ca="1">(W121+(Variables!$E$22/Variables!$C$22)*W85/Variables!$B$13)</f>
        <v>0</v>
      </c>
      <c r="Y121" s="250">
        <f ca="1">(X121+(Variables!$E$22/Variables!$C$22)*X85/Variables!$B$13)</f>
        <v>0</v>
      </c>
      <c r="Z121" s="250">
        <f ca="1">(Y121+(Variables!$E$22/Variables!$C$22)*Y85/Variables!$B$13)</f>
        <v>0</v>
      </c>
      <c r="AA121" s="250">
        <f ca="1">(Z121+(Variables!$E$22/Variables!$C$22)*Z85/Variables!$B$13)</f>
        <v>0</v>
      </c>
      <c r="AB121" s="250">
        <f ca="1">(AA121+(Variables!$E$22/Variables!$C$22)*AA85/Variables!$B$13)</f>
        <v>0</v>
      </c>
      <c r="AC121" s="250">
        <f ca="1">(AB121+(Variables!$E$22/Variables!$C$22)*AB85/Variables!$B$13)</f>
        <v>0</v>
      </c>
      <c r="AD121" s="250">
        <f ca="1">(AC121+(Variables!$E$22/Variables!$C$22)*AC85/Variables!$B$13)</f>
        <v>0</v>
      </c>
      <c r="AE121" s="250">
        <f ca="1">(AD121+(Variables!$E$22/Variables!$C$22)*AD85/Variables!$B$13)</f>
        <v>0</v>
      </c>
      <c r="AF121" s="250">
        <f ca="1">(AE121+(Variables!$E$22/Variables!$C$22)*AE85/Variables!$B$13)</f>
        <v>0</v>
      </c>
      <c r="AG121" s="250">
        <f ca="1">(AF121+(Variables!$E$22/Variables!$C$22)*AF85/Variables!$B$13)</f>
        <v>0</v>
      </c>
      <c r="AH121" s="250">
        <f ca="1">(AG121+(Variables!$E$22/Variables!$C$22)*AG85/Variables!$B$13)</f>
        <v>0</v>
      </c>
      <c r="AI121" s="250">
        <f ca="1">(AH121+(Variables!$E$22/Variables!$C$22)*AH85/Variables!$B$13)</f>
        <v>0</v>
      </c>
      <c r="AJ121" s="250">
        <f ca="1">(AI121+(Variables!$E$22/Variables!$C$22)*AI85/Variables!$B$13)</f>
        <v>0</v>
      </c>
      <c r="AK121" s="250">
        <f ca="1">(AJ121+(Variables!$E$22/Variables!$C$22)*AJ85/Variables!$B$13)</f>
        <v>0</v>
      </c>
      <c r="AL121" s="250">
        <f ca="1">(AK121+(Variables!$E$22/Variables!$C$22)*AK85/Variables!$B$13)</f>
        <v>0</v>
      </c>
      <c r="AM121" s="250">
        <f ca="1">(AL121+(Variables!$E$22/Variables!$C$22)*AL85/Variables!$B$13)</f>
        <v>0</v>
      </c>
      <c r="AN121" s="250">
        <f ca="1">(AM121+(Variables!$E$22/Variables!$C$22)*AM85/Variables!$B$13)</f>
        <v>0</v>
      </c>
      <c r="AO121" s="250">
        <f ca="1">(AN121+(Variables!$E$22/Variables!$C$22)*AN85/Variables!$B$13)</f>
        <v>0</v>
      </c>
      <c r="AP121" s="250">
        <f ca="1">(AO121+(Variables!$E$22/Variables!$C$22)*AO85/Variables!$B$13)</f>
        <v>0</v>
      </c>
      <c r="AQ121" s="250">
        <f ca="1">(AP121+(Variables!$E$22/Variables!$C$22)*AP85/Variables!$B$13)</f>
        <v>0</v>
      </c>
      <c r="AR121" s="250">
        <f ca="1">(AQ121+(Variables!$E$22/Variables!$C$22)*AQ85/Variables!$B$13)</f>
        <v>0</v>
      </c>
      <c r="AS121" s="250">
        <f ca="1">(AR121+(Variables!$E$22/Variables!$C$22)*AR85/Variables!$B$13)</f>
        <v>0</v>
      </c>
      <c r="AT121" s="250">
        <f ca="1">(AS121+(Variables!$E$22/Variables!$C$22)*AS85/Variables!$B$13)</f>
        <v>0</v>
      </c>
      <c r="AU121" s="250">
        <f ca="1">(AT121+(Variables!$E$22/Variables!$C$22)*AT85/Variables!$B$13)</f>
        <v>0</v>
      </c>
      <c r="AV121" s="250">
        <f ca="1">(AU121+(Variables!$E$22/Variables!$C$22)*AU85/Variables!$B$13)</f>
        <v>0</v>
      </c>
      <c r="AW121" s="250">
        <f ca="1">(AV121+(Variables!$E$22/Variables!$C$22)*AV85/Variables!$B$13)</f>
        <v>0</v>
      </c>
      <c r="AX121" s="250">
        <f ca="1">(AW121+(Variables!$E$22/Variables!$C$22)*AW85/Variables!$B$13)</f>
        <v>0</v>
      </c>
      <c r="AY121" s="250">
        <f ca="1">(AX121+(Variables!$E$22/Variables!$C$22)*AX85/Variables!$B$13)</f>
        <v>0</v>
      </c>
      <c r="AZ121" s="250">
        <f ca="1">(AY121+(Variables!$E$22/Variables!$C$22)*AY85/Variables!$B$13)</f>
        <v>0</v>
      </c>
      <c r="BA121" s="250">
        <f ca="1">(AZ121+(Variables!$E$22/Variables!$C$22)*AZ85/Variables!$B$13)</f>
        <v>0</v>
      </c>
      <c r="BB121" s="250">
        <f ca="1">(BA121+(Variables!$E$22/Variables!$C$22)*BA85/Variables!$B$13)</f>
        <v>0</v>
      </c>
      <c r="BC121" s="250">
        <f ca="1">(BB121+(Variables!$E$22/Variables!$C$22)*BB85/Variables!$B$13)</f>
        <v>0</v>
      </c>
      <c r="BD121" s="250">
        <f ca="1">(BC121+(Variables!$E$22/Variables!$C$22)*BC85/Variables!$B$13)</f>
        <v>0</v>
      </c>
      <c r="BE121" s="250">
        <f ca="1">(BD121+(Variables!$E$22/Variables!$C$22)*BD85/Variables!$B$13)</f>
        <v>0</v>
      </c>
      <c r="BF121" s="250">
        <f ca="1">(BE121+(Variables!$E$22/Variables!$C$22)*BE85/Variables!$B$13)</f>
        <v>0</v>
      </c>
      <c r="BG121" s="250">
        <f ca="1">(BF121+(Variables!$E$22/Variables!$C$22)*BF85/Variables!$B$13)</f>
        <v>0</v>
      </c>
      <c r="BH121" s="250">
        <f ca="1">(BG121+(Variables!$E$22/Variables!$C$22)*BG85/Variables!$B$13)</f>
        <v>0</v>
      </c>
      <c r="BI121" s="250">
        <f ca="1">(BH121+(Variables!$E$22/Variables!$C$22)*BH85/Variables!$B$13)</f>
        <v>0</v>
      </c>
      <c r="BJ121" s="250">
        <f ca="1">(BI121+(Variables!$E$22/Variables!$C$22)*BI85/Variables!$B$13)</f>
        <v>0</v>
      </c>
      <c r="BK121" s="250">
        <f ca="1">(BJ121+(Variables!$E$22/Variables!$C$22)*BJ85/Variables!$B$13)</f>
        <v>0</v>
      </c>
      <c r="BL121" s="250">
        <f ca="1">(BK121+(Variables!$E$22/Variables!$C$22)*BK85/Variables!$B$13)</f>
        <v>0</v>
      </c>
      <c r="BM121" s="250">
        <f ca="1">(BL121+(Variables!$E$22/Variables!$C$22)*BL85/Variables!$B$13)</f>
        <v>0</v>
      </c>
      <c r="BN121" s="250">
        <f ca="1">(BM121+(Variables!$E$22/Variables!$C$22)*BM85/Variables!$B$13)</f>
        <v>0</v>
      </c>
      <c r="BO121" s="250">
        <f ca="1">(BN121+(Variables!$E$22/Variables!$C$22)*BN85/Variables!$B$13)</f>
        <v>0</v>
      </c>
      <c r="BP121" s="250">
        <f ca="1">(BO121+(Variables!$E$22/Variables!$C$22)*BO85/Variables!$B$13)</f>
        <v>0</v>
      </c>
      <c r="BQ121" s="250">
        <f ca="1">(BP121+(Variables!$E$22/Variables!$C$22)*BP85/Variables!$B$13)</f>
        <v>0</v>
      </c>
      <c r="BR121" s="250">
        <f ca="1">(BQ121+(Variables!$E$22/Variables!$C$22)*BQ85/Variables!$B$13)</f>
        <v>0</v>
      </c>
      <c r="BS121" s="250">
        <f ca="1">(BR121+(Variables!$E$22/Variables!$C$22)*BR85/Variables!$B$13)</f>
        <v>0</v>
      </c>
      <c r="BT121" s="250">
        <f ca="1">(BS121+(Variables!$E$22/Variables!$C$22)*BS85/Variables!$B$13)</f>
        <v>0</v>
      </c>
      <c r="BU121" s="250">
        <f ca="1">(BT121+(Variables!$E$22/Variables!$C$22)*BT85/Variables!$B$13)</f>
        <v>0</v>
      </c>
      <c r="BV121" s="250">
        <f ca="1">(BU121+(Variables!$E$22/Variables!$C$22)*BU85/Variables!$B$13)</f>
        <v>0</v>
      </c>
      <c r="BW121" s="250">
        <f ca="1">(BV121+(Variables!$E$22/Variables!$C$22)*BV85/Variables!$B$13)</f>
        <v>0</v>
      </c>
      <c r="BX121" s="250">
        <f ca="1">(BW121+(Variables!$E$22/Variables!$C$22)*BW85/Variables!$B$13)</f>
        <v>0</v>
      </c>
      <c r="BY121" s="250">
        <f ca="1">(BX121+(Variables!$E$22/Variables!$C$22)*BX85/Variables!$B$13)</f>
        <v>0</v>
      </c>
      <c r="BZ121" s="250">
        <f ca="1">(BY121+(Variables!$E$22/Variables!$C$22)*BY85/Variables!$B$13)</f>
        <v>0</v>
      </c>
      <c r="CA121" s="250">
        <f ca="1">(BZ121+(Variables!$E$22/Variables!$C$22)*BZ85/Variables!$B$13)</f>
        <v>0</v>
      </c>
      <c r="CB121" s="250">
        <f ca="1">(CA121+(Variables!$E$22/Variables!$C$22)*CA85/Variables!$B$13)</f>
        <v>0</v>
      </c>
      <c r="CC121" s="250">
        <f ca="1">(CB121+(Variables!$E$22/Variables!$C$22)*CB85/Variables!$B$13)</f>
        <v>0</v>
      </c>
      <c r="CD121" s="250">
        <f ca="1">(CC121+(Variables!$E$22/Variables!$C$22)*CC85/Variables!$B$13)</f>
        <v>0</v>
      </c>
      <c r="CE121" s="250">
        <f ca="1">(CD121+(Variables!$E$22/Variables!$C$22)*CD85/Variables!$B$13)</f>
        <v>0</v>
      </c>
      <c r="CF121" s="250">
        <f ca="1">(CE121+(Variables!$E$22/Variables!$C$22)*CE85/Variables!$B$13)</f>
        <v>0</v>
      </c>
      <c r="CG121" s="250">
        <f ca="1">(CF121+(Variables!$E$22/Variables!$C$22)*CF85/Variables!$B$13)</f>
        <v>0</v>
      </c>
      <c r="CH121" s="250">
        <f ca="1">(CG121+(Variables!$E$22/Variables!$C$22)*CG85/Variables!$B$13)</f>
        <v>0</v>
      </c>
      <c r="CI121" s="250">
        <f ca="1">(CH121+(Variables!$E$22/Variables!$C$22)*CH85/Variables!$B$13)</f>
        <v>0</v>
      </c>
      <c r="CJ121" s="250">
        <f ca="1">(CI121+(Variables!$E$22/Variables!$C$22)*CI85/Variables!$B$13)</f>
        <v>0</v>
      </c>
      <c r="CK121" s="250">
        <f ca="1">(CJ121+(Variables!$E$22/Variables!$C$22)*CJ85/Variables!$B$13)</f>
        <v>0</v>
      </c>
      <c r="CL121" s="250">
        <f ca="1">(CK121+(Variables!$E$22/Variables!$C$22)*CK85/Variables!$B$13)</f>
        <v>0</v>
      </c>
      <c r="CM121" s="250">
        <f ca="1">(CL121+(Variables!$E$22/Variables!$C$22)*CL85/Variables!$B$13)</f>
        <v>0</v>
      </c>
      <c r="CN121" s="250">
        <f ca="1">(CM121+(Variables!$E$22/Variables!$C$22)*CM85/Variables!$B$13)</f>
        <v>0</v>
      </c>
      <c r="CO121" s="250">
        <f ca="1">(CN121+(Variables!$E$22/Variables!$C$22)*CN85/Variables!$B$13)</f>
        <v>0</v>
      </c>
      <c r="CP121" s="250">
        <f ca="1">(CO121+(Variables!$E$22/Variables!$C$22)*CO85/Variables!$B$13)</f>
        <v>0</v>
      </c>
      <c r="CQ121" s="250">
        <f ca="1">(CP121+(Variables!$E$22/Variables!$C$22)*CP85/Variables!$B$13)</f>
        <v>0</v>
      </c>
      <c r="CR121" s="250">
        <f ca="1">(CQ121+(Variables!$E$22/Variables!$C$22)*CQ85/Variables!$B$13)</f>
        <v>0</v>
      </c>
      <c r="CS121" s="250">
        <f ca="1">(CR121+(Variables!$E$22/Variables!$C$22)*CR85/Variables!$B$13)</f>
        <v>0</v>
      </c>
      <c r="CT121" s="250">
        <f ca="1">(CS121+(Variables!$E$22/Variables!$C$22)*CS85/Variables!$B$13)</f>
        <v>0</v>
      </c>
      <c r="CU121" s="250">
        <f ca="1">(CT121+(Variables!$E$22/Variables!$C$22)*CT85/Variables!$B$13)</f>
        <v>0</v>
      </c>
      <c r="CV121" s="250">
        <f ca="1">(CU121+(Variables!$E$22/Variables!$C$22)*CU85/Variables!$B$13)</f>
        <v>0</v>
      </c>
      <c r="CW121" s="250">
        <f ca="1">(CV121+(Variables!$E$22/Variables!$C$22)*CV85/Variables!$B$13)</f>
        <v>0</v>
      </c>
      <c r="CX121" s="250">
        <f ca="1">(CW121+(Variables!$E$22/Variables!$C$22)*CW85/Variables!$B$13)</f>
        <v>0</v>
      </c>
      <c r="CY121" s="250">
        <f ca="1">(CX121+(Variables!$E$22/Variables!$C$22)*CX85/Variables!$B$13)</f>
        <v>0</v>
      </c>
      <c r="CZ121" s="250">
        <f ca="1">(CY121+(Variables!$E$22/Variables!$C$22)*CY85/Variables!$B$13)</f>
        <v>0</v>
      </c>
      <c r="DA121" s="250">
        <f ca="1">(CZ121+(Variables!$E$22/Variables!$C$22)*CZ85/Variables!$B$13)</f>
        <v>0</v>
      </c>
      <c r="DB121" s="250">
        <f ca="1">(DA121+(Variables!$E$22/Variables!$C$22)*DA85/Variables!$B$13)</f>
        <v>0</v>
      </c>
      <c r="DC121" s="250">
        <f ca="1">(DB121+(Variables!$E$22/Variables!$C$22)*DB85/Variables!$B$13)</f>
        <v>0</v>
      </c>
      <c r="DD121" s="250">
        <f ca="1">(DC121+(Variables!$E$22/Variables!$C$22)*DC85/Variables!$B$13)</f>
        <v>0</v>
      </c>
      <c r="DE121" s="250">
        <f ca="1">(DD121+(Variables!$E$22/Variables!$C$22)*DD85/Variables!$B$13)</f>
        <v>0</v>
      </c>
      <c r="DF121" s="250">
        <f ca="1">(DE121+(Variables!$E$22/Variables!$C$22)*DE85/Variables!$B$13)</f>
        <v>0</v>
      </c>
      <c r="DG121" s="250">
        <f ca="1">(DF121+(Variables!$E$22/Variables!$C$22)*DF85/Variables!$B$13)</f>
        <v>0</v>
      </c>
      <c r="DH121" s="250">
        <f ca="1">(DG121+(Variables!$E$22/Variables!$C$22)*DG85/Variables!$B$13)</f>
        <v>0</v>
      </c>
      <c r="DI121" s="250">
        <f ca="1">(DH121+(Variables!$E$22/Variables!$C$22)*DH85/Variables!$B$13)</f>
        <v>0</v>
      </c>
      <c r="DJ121" s="250">
        <f ca="1">(DI121+(Variables!$E$22/Variables!$C$22)*DI85/Variables!$B$13)</f>
        <v>0</v>
      </c>
      <c r="DK121" s="250">
        <f ca="1">(DJ121+(Variables!$E$22/Variables!$C$22)*DJ85/Variables!$B$13)</f>
        <v>0</v>
      </c>
      <c r="DL121" s="250">
        <f ca="1">(DK121+(Variables!$E$22/Variables!$C$22)*DK85/Variables!$B$13)</f>
        <v>0</v>
      </c>
      <c r="DM121" s="250">
        <f ca="1">(DL121+(Variables!$E$22/Variables!$C$22)*DL85/Variables!$B$13)</f>
        <v>0</v>
      </c>
      <c r="DN121" s="250">
        <f ca="1">(DM121+(Variables!$E$22/Variables!$C$22)*DM85/Variables!$B$13)</f>
        <v>0</v>
      </c>
      <c r="DO121" s="250">
        <f ca="1">(DN121+(Variables!$E$22/Variables!$C$22)*DN85/Variables!$B$13)</f>
        <v>0</v>
      </c>
      <c r="DP121" s="250">
        <f ca="1">(DO121+(Variables!$E$22/Variables!$C$22)*DO85/Variables!$B$13)</f>
        <v>0</v>
      </c>
      <c r="DQ121" s="250">
        <f ca="1">(DP121+(Variables!$E$22/Variables!$C$22)*DP85/Variables!$B$13)</f>
        <v>0</v>
      </c>
      <c r="DR121" s="250">
        <f ca="1">(DQ121+(Variables!$E$22/Variables!$C$22)*DQ85/Variables!$B$13)</f>
        <v>0</v>
      </c>
    </row>
    <row r="122" spans="1:122" x14ac:dyDescent="0.25">
      <c r="A122" s="17" t="s">
        <v>91</v>
      </c>
      <c r="B122" s="252">
        <v>0</v>
      </c>
      <c r="C122" s="250">
        <f>(B122+(Variables!$E$23/Variables!$C$23)*B86/Variables!$B$13)</f>
        <v>0</v>
      </c>
      <c r="D122" s="250">
        <f>(C122+(Variables!$E$23/Variables!$C$23)*C86/Variables!$B$13)</f>
        <v>0</v>
      </c>
      <c r="E122" s="250">
        <f>(D122+(Variables!$E$23/Variables!$C$23)*D86/Variables!$B$13)</f>
        <v>0</v>
      </c>
      <c r="F122" s="250">
        <f ca="1">(E122+(Variables!$E$23/Variables!$C$23)*E86/Variables!$B$13)</f>
        <v>0</v>
      </c>
      <c r="G122" s="250">
        <f ca="1">(F122+(Variables!$E$23/Variables!$C$23)*F86/Variables!$B$13)</f>
        <v>0</v>
      </c>
      <c r="H122" s="250">
        <f ca="1">(G122+(Variables!$E$23/Variables!$C$23)*G86/Variables!$B$13)</f>
        <v>0</v>
      </c>
      <c r="I122" s="250">
        <f ca="1">(H122+(Variables!$E$23/Variables!$C$23)*H86/Variables!$B$13)</f>
        <v>0</v>
      </c>
      <c r="J122" s="250">
        <f ca="1">(I122+(Variables!$E$23/Variables!$C$23)*I86/Variables!$B$13)</f>
        <v>0</v>
      </c>
      <c r="K122" s="250">
        <f ca="1">(J122+(Variables!$E$23/Variables!$C$23)*J86/Variables!$B$13)</f>
        <v>0</v>
      </c>
      <c r="L122" s="250">
        <f ca="1">(K122+(Variables!$E$23/Variables!$C$23)*K86/Variables!$B$13)</f>
        <v>0</v>
      </c>
      <c r="M122" s="250">
        <f ca="1">(L122+(Variables!$E$23/Variables!$C$23)*L86/Variables!$B$13)</f>
        <v>0</v>
      </c>
      <c r="N122" s="250">
        <f ca="1">(M122+(Variables!$E$23/Variables!$C$23)*M86/Variables!$B$13)</f>
        <v>0</v>
      </c>
      <c r="O122" s="250">
        <f ca="1">(N122+(Variables!$E$23/Variables!$C$23)*N86/Variables!$B$13)</f>
        <v>0</v>
      </c>
      <c r="P122" s="250">
        <f ca="1">(O122+(Variables!$E$23/Variables!$C$23)*O86/Variables!$B$13)</f>
        <v>0</v>
      </c>
      <c r="Q122" s="250">
        <f ca="1">(P122+(Variables!$E$23/Variables!$C$23)*P86/Variables!$B$13)</f>
        <v>0</v>
      </c>
      <c r="R122" s="250">
        <f ca="1">(Q122+(Variables!$E$23/Variables!$C$23)*Q86/Variables!$B$13)</f>
        <v>0</v>
      </c>
      <c r="S122" s="250">
        <f ca="1">(R122+(Variables!$E$23/Variables!$C$23)*R86/Variables!$B$13)</f>
        <v>0</v>
      </c>
      <c r="T122" s="250">
        <f ca="1">(S122+(Variables!$E$23/Variables!$C$23)*S86/Variables!$B$13)</f>
        <v>0</v>
      </c>
      <c r="U122" s="250">
        <f ca="1">(T122+(Variables!$E$23/Variables!$C$23)*T86/Variables!$B$13)</f>
        <v>0</v>
      </c>
      <c r="V122" s="250">
        <f ca="1">(U122+(Variables!$E$23/Variables!$C$23)*U86/Variables!$B$13)</f>
        <v>0</v>
      </c>
      <c r="W122" s="250">
        <f ca="1">(V122+(Variables!$E$23/Variables!$C$23)*V86/Variables!$B$13)</f>
        <v>0</v>
      </c>
      <c r="X122" s="250">
        <f ca="1">(W122+(Variables!$E$23/Variables!$C$23)*W86/Variables!$B$13)</f>
        <v>0</v>
      </c>
      <c r="Y122" s="250">
        <f ca="1">(X122+(Variables!$E$23/Variables!$C$23)*X86/Variables!$B$13)</f>
        <v>0</v>
      </c>
      <c r="Z122" s="250">
        <f ca="1">(Y122+(Variables!$E$23/Variables!$C$23)*Y86/Variables!$B$13)</f>
        <v>0</v>
      </c>
      <c r="AA122" s="250">
        <f ca="1">(Z122+(Variables!$E$23/Variables!$C$23)*Z86/Variables!$B$13)</f>
        <v>0</v>
      </c>
      <c r="AB122" s="250">
        <f ca="1">(AA122+(Variables!$E$23/Variables!$C$23)*AA86/Variables!$B$13)</f>
        <v>0</v>
      </c>
      <c r="AC122" s="250">
        <f ca="1">(AB122+(Variables!$E$23/Variables!$C$23)*AB86/Variables!$B$13)</f>
        <v>0</v>
      </c>
      <c r="AD122" s="250">
        <f ca="1">(AC122+(Variables!$E$23/Variables!$C$23)*AC86/Variables!$B$13)</f>
        <v>0</v>
      </c>
      <c r="AE122" s="250">
        <f ca="1">(AD122+(Variables!$E$23/Variables!$C$23)*AD86/Variables!$B$13)</f>
        <v>0</v>
      </c>
      <c r="AF122" s="250">
        <f ca="1">(AE122+(Variables!$E$23/Variables!$C$23)*AE86/Variables!$B$13)</f>
        <v>0</v>
      </c>
      <c r="AG122" s="250">
        <f ca="1">(AF122+(Variables!$E$23/Variables!$C$23)*AF86/Variables!$B$13)</f>
        <v>0</v>
      </c>
      <c r="AH122" s="250">
        <f ca="1">(AG122+(Variables!$E$23/Variables!$C$23)*AG86/Variables!$B$13)</f>
        <v>0</v>
      </c>
      <c r="AI122" s="250">
        <f ca="1">(AH122+(Variables!$E$23/Variables!$C$23)*AH86/Variables!$B$13)</f>
        <v>0</v>
      </c>
      <c r="AJ122" s="250">
        <f ca="1">(AI122+(Variables!$E$23/Variables!$C$23)*AI86/Variables!$B$13)</f>
        <v>0</v>
      </c>
      <c r="AK122" s="250">
        <f ca="1">(AJ122+(Variables!$E$23/Variables!$C$23)*AJ86/Variables!$B$13)</f>
        <v>0</v>
      </c>
      <c r="AL122" s="250">
        <f ca="1">(AK122+(Variables!$E$23/Variables!$C$23)*AK86/Variables!$B$13)</f>
        <v>0</v>
      </c>
      <c r="AM122" s="250">
        <f ca="1">(AL122+(Variables!$E$23/Variables!$C$23)*AL86/Variables!$B$13)</f>
        <v>0</v>
      </c>
      <c r="AN122" s="250">
        <f ca="1">(AM122+(Variables!$E$23/Variables!$C$23)*AM86/Variables!$B$13)</f>
        <v>0</v>
      </c>
      <c r="AO122" s="250">
        <f ca="1">(AN122+(Variables!$E$23/Variables!$C$23)*AN86/Variables!$B$13)</f>
        <v>0</v>
      </c>
      <c r="AP122" s="250">
        <f ca="1">(AO122+(Variables!$E$23/Variables!$C$23)*AO86/Variables!$B$13)</f>
        <v>0</v>
      </c>
      <c r="AQ122" s="250">
        <f ca="1">(AP122+(Variables!$E$23/Variables!$C$23)*AP86/Variables!$B$13)</f>
        <v>0</v>
      </c>
      <c r="AR122" s="250">
        <f ca="1">(AQ122+(Variables!$E$23/Variables!$C$23)*AQ86/Variables!$B$13)</f>
        <v>0</v>
      </c>
      <c r="AS122" s="250">
        <f ca="1">(AR122+(Variables!$E$23/Variables!$C$23)*AR86/Variables!$B$13)</f>
        <v>0</v>
      </c>
      <c r="AT122" s="250">
        <f ca="1">(AS122+(Variables!$E$23/Variables!$C$23)*AS86/Variables!$B$13)</f>
        <v>0</v>
      </c>
      <c r="AU122" s="250">
        <f ca="1">(AT122+(Variables!$E$23/Variables!$C$23)*AT86/Variables!$B$13)</f>
        <v>0</v>
      </c>
      <c r="AV122" s="250">
        <f ca="1">(AU122+(Variables!$E$23/Variables!$C$23)*AU86/Variables!$B$13)</f>
        <v>0</v>
      </c>
      <c r="AW122" s="250">
        <f ca="1">(AV122+(Variables!$E$23/Variables!$C$23)*AV86/Variables!$B$13)</f>
        <v>0</v>
      </c>
      <c r="AX122" s="250">
        <f ca="1">(AW122+(Variables!$E$23/Variables!$C$23)*AW86/Variables!$B$13)</f>
        <v>0</v>
      </c>
      <c r="AY122" s="250">
        <f ca="1">(AX122+(Variables!$E$23/Variables!$C$23)*AX86/Variables!$B$13)</f>
        <v>0</v>
      </c>
      <c r="AZ122" s="250">
        <f ca="1">(AY122+(Variables!$E$23/Variables!$C$23)*AY86/Variables!$B$13)</f>
        <v>0</v>
      </c>
      <c r="BA122" s="250">
        <f ca="1">(AZ122+(Variables!$E$23/Variables!$C$23)*AZ86/Variables!$B$13)</f>
        <v>0</v>
      </c>
      <c r="BB122" s="250">
        <f ca="1">(BA122+(Variables!$E$23/Variables!$C$23)*BA86/Variables!$B$13)</f>
        <v>0</v>
      </c>
      <c r="BC122" s="250">
        <f ca="1">(BB122+(Variables!$E$23/Variables!$C$23)*BB86/Variables!$B$13)</f>
        <v>0</v>
      </c>
      <c r="BD122" s="250">
        <f ca="1">(BC122+(Variables!$E$23/Variables!$C$23)*BC86/Variables!$B$13)</f>
        <v>0</v>
      </c>
      <c r="BE122" s="250">
        <f ca="1">(BD122+(Variables!$E$23/Variables!$C$23)*BD86/Variables!$B$13)</f>
        <v>0</v>
      </c>
      <c r="BF122" s="250">
        <f ca="1">(BE122+(Variables!$E$23/Variables!$C$23)*BE86/Variables!$B$13)</f>
        <v>0</v>
      </c>
      <c r="BG122" s="250">
        <f ca="1">(BF122+(Variables!$E$23/Variables!$C$23)*BF86/Variables!$B$13)</f>
        <v>0</v>
      </c>
      <c r="BH122" s="250">
        <f ca="1">(BG122+(Variables!$E$23/Variables!$C$23)*BG86/Variables!$B$13)</f>
        <v>0</v>
      </c>
      <c r="BI122" s="250">
        <f ca="1">(BH122+(Variables!$E$23/Variables!$C$23)*BH86/Variables!$B$13)</f>
        <v>0</v>
      </c>
      <c r="BJ122" s="250">
        <f ca="1">(BI122+(Variables!$E$23/Variables!$C$23)*BI86/Variables!$B$13)</f>
        <v>0</v>
      </c>
      <c r="BK122" s="250">
        <f ca="1">(BJ122+(Variables!$E$23/Variables!$C$23)*BJ86/Variables!$B$13)</f>
        <v>0</v>
      </c>
      <c r="BL122" s="250">
        <f ca="1">(BK122+(Variables!$E$23/Variables!$C$23)*BK86/Variables!$B$13)</f>
        <v>0</v>
      </c>
      <c r="BM122" s="250">
        <f ca="1">(BL122+(Variables!$E$23/Variables!$C$23)*BL86/Variables!$B$13)</f>
        <v>0</v>
      </c>
      <c r="BN122" s="250">
        <f ca="1">(BM122+(Variables!$E$23/Variables!$C$23)*BM86/Variables!$B$13)</f>
        <v>0</v>
      </c>
      <c r="BO122" s="250">
        <f ca="1">(BN122+(Variables!$E$23/Variables!$C$23)*BN86/Variables!$B$13)</f>
        <v>0</v>
      </c>
      <c r="BP122" s="250">
        <f ca="1">(BO122+(Variables!$E$23/Variables!$C$23)*BO86/Variables!$B$13)</f>
        <v>0</v>
      </c>
      <c r="BQ122" s="250">
        <f ca="1">(BP122+(Variables!$E$23/Variables!$C$23)*BP86/Variables!$B$13)</f>
        <v>0</v>
      </c>
      <c r="BR122" s="250">
        <f ca="1">(BQ122+(Variables!$E$23/Variables!$C$23)*BQ86/Variables!$B$13)</f>
        <v>0</v>
      </c>
      <c r="BS122" s="250">
        <f ca="1">(BR122+(Variables!$E$23/Variables!$C$23)*BR86/Variables!$B$13)</f>
        <v>0</v>
      </c>
      <c r="BT122" s="250">
        <f ca="1">(BS122+(Variables!$E$23/Variables!$C$23)*BS86/Variables!$B$13)</f>
        <v>0</v>
      </c>
      <c r="BU122" s="250">
        <f ca="1">(BT122+(Variables!$E$23/Variables!$C$23)*BT86/Variables!$B$13)</f>
        <v>0</v>
      </c>
      <c r="BV122" s="250">
        <f ca="1">(BU122+(Variables!$E$23/Variables!$C$23)*BU86/Variables!$B$13)</f>
        <v>0</v>
      </c>
      <c r="BW122" s="250">
        <f ca="1">(BV122+(Variables!$E$23/Variables!$C$23)*BV86/Variables!$B$13)</f>
        <v>0</v>
      </c>
      <c r="BX122" s="250">
        <f ca="1">(BW122+(Variables!$E$23/Variables!$C$23)*BW86/Variables!$B$13)</f>
        <v>0</v>
      </c>
      <c r="BY122" s="250">
        <f ca="1">(BX122+(Variables!$E$23/Variables!$C$23)*BX86/Variables!$B$13)</f>
        <v>0</v>
      </c>
      <c r="BZ122" s="250">
        <f ca="1">(BY122+(Variables!$E$23/Variables!$C$23)*BY86/Variables!$B$13)</f>
        <v>0</v>
      </c>
      <c r="CA122" s="250">
        <f ca="1">(BZ122+(Variables!$E$23/Variables!$C$23)*BZ86/Variables!$B$13)</f>
        <v>0</v>
      </c>
      <c r="CB122" s="250">
        <f ca="1">(CA122+(Variables!$E$23/Variables!$C$23)*CA86/Variables!$B$13)</f>
        <v>0</v>
      </c>
      <c r="CC122" s="250">
        <f ca="1">(CB122+(Variables!$E$23/Variables!$C$23)*CB86/Variables!$B$13)</f>
        <v>0</v>
      </c>
      <c r="CD122" s="250">
        <f ca="1">(CC122+(Variables!$E$23/Variables!$C$23)*CC86/Variables!$B$13)</f>
        <v>0</v>
      </c>
      <c r="CE122" s="250">
        <f ca="1">(CD122+(Variables!$E$23/Variables!$C$23)*CD86/Variables!$B$13)</f>
        <v>0</v>
      </c>
      <c r="CF122" s="250">
        <f ca="1">(CE122+(Variables!$E$23/Variables!$C$23)*CE86/Variables!$B$13)</f>
        <v>0</v>
      </c>
      <c r="CG122" s="250">
        <f ca="1">(CF122+(Variables!$E$23/Variables!$C$23)*CF86/Variables!$B$13)</f>
        <v>0</v>
      </c>
      <c r="CH122" s="250">
        <f ca="1">(CG122+(Variables!$E$23/Variables!$C$23)*CG86/Variables!$B$13)</f>
        <v>0</v>
      </c>
      <c r="CI122" s="250">
        <f ca="1">(CH122+(Variables!$E$23/Variables!$C$23)*CH86/Variables!$B$13)</f>
        <v>0</v>
      </c>
      <c r="CJ122" s="250">
        <f ca="1">(CI122+(Variables!$E$23/Variables!$C$23)*CI86/Variables!$B$13)</f>
        <v>0</v>
      </c>
      <c r="CK122" s="250">
        <f ca="1">(CJ122+(Variables!$E$23/Variables!$C$23)*CJ86/Variables!$B$13)</f>
        <v>0</v>
      </c>
      <c r="CL122" s="250">
        <f ca="1">(CK122+(Variables!$E$23/Variables!$C$23)*CK86/Variables!$B$13)</f>
        <v>0</v>
      </c>
      <c r="CM122" s="250">
        <f ca="1">(CL122+(Variables!$E$23/Variables!$C$23)*CL86/Variables!$B$13)</f>
        <v>0</v>
      </c>
      <c r="CN122" s="250">
        <f ca="1">(CM122+(Variables!$E$23/Variables!$C$23)*CM86/Variables!$B$13)</f>
        <v>0</v>
      </c>
      <c r="CO122" s="250">
        <f ca="1">(CN122+(Variables!$E$23/Variables!$C$23)*CN86/Variables!$B$13)</f>
        <v>0</v>
      </c>
      <c r="CP122" s="250">
        <f ca="1">(CO122+(Variables!$E$23/Variables!$C$23)*CO86/Variables!$B$13)</f>
        <v>0</v>
      </c>
      <c r="CQ122" s="250">
        <f ca="1">(CP122+(Variables!$E$23/Variables!$C$23)*CP86/Variables!$B$13)</f>
        <v>0</v>
      </c>
      <c r="CR122" s="250">
        <f ca="1">(CQ122+(Variables!$E$23/Variables!$C$23)*CQ86/Variables!$B$13)</f>
        <v>0</v>
      </c>
      <c r="CS122" s="250">
        <f ca="1">(CR122+(Variables!$E$23/Variables!$C$23)*CR86/Variables!$B$13)</f>
        <v>0</v>
      </c>
      <c r="CT122" s="250">
        <f ca="1">(CS122+(Variables!$E$23/Variables!$C$23)*CS86/Variables!$B$13)</f>
        <v>0</v>
      </c>
      <c r="CU122" s="250">
        <f ca="1">(CT122+(Variables!$E$23/Variables!$C$23)*CT86/Variables!$B$13)</f>
        <v>0</v>
      </c>
      <c r="CV122" s="250">
        <f ca="1">(CU122+(Variables!$E$23/Variables!$C$23)*CU86/Variables!$B$13)</f>
        <v>0</v>
      </c>
      <c r="CW122" s="250">
        <f ca="1">(CV122+(Variables!$E$23/Variables!$C$23)*CV86/Variables!$B$13)</f>
        <v>0</v>
      </c>
      <c r="CX122" s="250">
        <f ca="1">(CW122+(Variables!$E$23/Variables!$C$23)*CW86/Variables!$B$13)</f>
        <v>0</v>
      </c>
      <c r="CY122" s="250">
        <f ca="1">(CX122+(Variables!$E$23/Variables!$C$23)*CX86/Variables!$B$13)</f>
        <v>0</v>
      </c>
      <c r="CZ122" s="250">
        <f ca="1">(CY122+(Variables!$E$23/Variables!$C$23)*CY86/Variables!$B$13)</f>
        <v>0</v>
      </c>
      <c r="DA122" s="250">
        <f ca="1">(CZ122+(Variables!$E$23/Variables!$C$23)*CZ86/Variables!$B$13)</f>
        <v>0</v>
      </c>
      <c r="DB122" s="250">
        <f ca="1">(DA122+(Variables!$E$23/Variables!$C$23)*DA86/Variables!$B$13)</f>
        <v>0</v>
      </c>
      <c r="DC122" s="250">
        <f ca="1">(DB122+(Variables!$E$23/Variables!$C$23)*DB86/Variables!$B$13)</f>
        <v>0</v>
      </c>
      <c r="DD122" s="250">
        <f ca="1">(DC122+(Variables!$E$23/Variables!$C$23)*DC86/Variables!$B$13)</f>
        <v>0</v>
      </c>
      <c r="DE122" s="250">
        <f ca="1">(DD122+(Variables!$E$23/Variables!$C$23)*DD86/Variables!$B$13)</f>
        <v>0</v>
      </c>
      <c r="DF122" s="250">
        <f ca="1">(DE122+(Variables!$E$23/Variables!$C$23)*DE86/Variables!$B$13)</f>
        <v>0</v>
      </c>
      <c r="DG122" s="250">
        <f ca="1">(DF122+(Variables!$E$23/Variables!$C$23)*DF86/Variables!$B$13)</f>
        <v>0</v>
      </c>
      <c r="DH122" s="250">
        <f ca="1">(DG122+(Variables!$E$23/Variables!$C$23)*DG86/Variables!$B$13)</f>
        <v>0</v>
      </c>
      <c r="DI122" s="250">
        <f ca="1">(DH122+(Variables!$E$23/Variables!$C$23)*DH86/Variables!$B$13)</f>
        <v>0</v>
      </c>
      <c r="DJ122" s="250">
        <f ca="1">(DI122+(Variables!$E$23/Variables!$C$23)*DI86/Variables!$B$13)</f>
        <v>0</v>
      </c>
      <c r="DK122" s="250">
        <f ca="1">(DJ122+(Variables!$E$23/Variables!$C$23)*DJ86/Variables!$B$13)</f>
        <v>0</v>
      </c>
      <c r="DL122" s="250">
        <f ca="1">(DK122+(Variables!$E$23/Variables!$C$23)*DK86/Variables!$B$13)</f>
        <v>0</v>
      </c>
      <c r="DM122" s="250">
        <f ca="1">(DL122+(Variables!$E$23/Variables!$C$23)*DL86/Variables!$B$13)</f>
        <v>0</v>
      </c>
      <c r="DN122" s="250">
        <f ca="1">(DM122+(Variables!$E$23/Variables!$C$23)*DM86/Variables!$B$13)</f>
        <v>0</v>
      </c>
      <c r="DO122" s="250">
        <f ca="1">(DN122+(Variables!$E$23/Variables!$C$23)*DN86/Variables!$B$13)</f>
        <v>0</v>
      </c>
      <c r="DP122" s="250">
        <f ca="1">(DO122+(Variables!$E$23/Variables!$C$23)*DO86/Variables!$B$13)</f>
        <v>0</v>
      </c>
      <c r="DQ122" s="250">
        <f ca="1">(DP122+(Variables!$E$23/Variables!$C$23)*DP86/Variables!$B$13)</f>
        <v>0</v>
      </c>
      <c r="DR122" s="250">
        <f ca="1">(DQ122+(Variables!$E$23/Variables!$C$23)*DQ86/Variables!$B$13)</f>
        <v>0</v>
      </c>
    </row>
    <row r="123" spans="1:122" s="395" customFormat="1" x14ac:dyDescent="0.25">
      <c r="A123" s="18" t="s">
        <v>470</v>
      </c>
      <c r="B123" s="252">
        <v>0</v>
      </c>
      <c r="C123" s="250">
        <f>(B123+(Variables!$E$16/Variables!$C$16)*B87/Variables!$B$13)</f>
        <v>0</v>
      </c>
      <c r="D123" s="250">
        <f>(C123+(Variables!$E$16/Variables!$C$16)*C87/Variables!$B$13)</f>
        <v>0</v>
      </c>
      <c r="E123" s="250">
        <f>(D123+(Variables!$E$16/Variables!$C$16)*D87/Variables!$B$13)</f>
        <v>0</v>
      </c>
      <c r="F123" s="250">
        <f>(E123+(Variables!$E$16/Variables!$C$16)*E87/Variables!$B$13)</f>
        <v>0</v>
      </c>
      <c r="G123" s="250">
        <f>(F123+(Variables!$E$16/Variables!$C$16)*F87/Variables!$B$13)</f>
        <v>4.0529143634814225E-6</v>
      </c>
      <c r="H123" s="250">
        <f ca="1">(G123+(Variables!$E$16/Variables!$C$16)*G87/Variables!$B$13)</f>
        <v>1.7200584714651695E-5</v>
      </c>
      <c r="I123" s="250">
        <f ca="1">(H123+(Variables!$E$16/Variables!$C$16)*H87/Variables!$B$13)</f>
        <v>4.4887107459169593E-5</v>
      </c>
      <c r="J123" s="250">
        <f ca="1">(I123+(Variables!$E$16/Variables!$C$16)*I87/Variables!$B$13)</f>
        <v>9.3016782359841833E-5</v>
      </c>
      <c r="K123" s="250">
        <f ca="1">(J123+(Variables!$E$16/Variables!$C$16)*J87/Variables!$B$13)</f>
        <v>1.6819522054495296E-4</v>
      </c>
      <c r="L123" s="250">
        <f ca="1">(K123+(Variables!$E$16/Variables!$C$16)*K87/Variables!$B$13)</f>
        <v>2.7804429926676813E-4</v>
      </c>
      <c r="M123" s="250">
        <f ca="1">(L123+(Variables!$E$16/Variables!$C$16)*L87/Variables!$B$13)</f>
        <v>4.3157402865628925E-4</v>
      </c>
      <c r="N123" s="250">
        <f ca="1">(M123+(Variables!$E$16/Variables!$C$16)*M87/Variables!$B$13)</f>
        <v>6.3962008217171098E-4</v>
      </c>
      <c r="O123" s="250">
        <f ca="1">(N123+(Variables!$E$16/Variables!$C$16)*N87/Variables!$B$13)</f>
        <v>9.1536468055557207E-4</v>
      </c>
      <c r="P123" s="250">
        <f ca="1">(O123+(Variables!$E$16/Variables!$C$16)*O87/Variables!$B$13)</f>
        <v>1.2749636925420903E-3</v>
      </c>
      <c r="Q123" s="250">
        <f ca="1">(P123+(Variables!$E$16/Variables!$C$16)*P87/Variables!$B$13)</f>
        <v>1.7383076667547898E-3</v>
      </c>
      <c r="R123" s="250">
        <f ca="1">(Q123+(Variables!$E$16/Variables!$C$16)*Q87/Variables!$B$13)</f>
        <v>2.3299500097036297E-3</v>
      </c>
      <c r="S123" s="250">
        <f ca="1">(R123+(Variables!$E$16/Variables!$C$16)*R87/Variables!$B$13)</f>
        <v>3.0802419891159914E-3</v>
      </c>
      <c r="T123" s="250">
        <f ca="1">(S123+(Variables!$E$16/Variables!$C$16)*S87/Variables!$B$13)</f>
        <v>4.0267217758046779E-3</v>
      </c>
      <c r="U123" s="250">
        <f ca="1">(T123+(Variables!$E$16/Variables!$C$16)*T87/Variables!$B$13)</f>
        <v>5.2158133196964183E-3</v>
      </c>
      <c r="V123" s="250">
        <f ca="1">(U123+(Variables!$E$16/Variables!$C$16)*U87/Variables!$B$13)</f>
        <v>6.7049003058639364E-3</v>
      </c>
      <c r="W123" s="250">
        <f ca="1">(V123+(Variables!$E$16/Variables!$C$16)*V87/Variables!$B$13)</f>
        <v>8.5648503245227096E-3</v>
      </c>
      <c r="X123" s="250">
        <f ca="1">(W123+(Variables!$E$16/Variables!$C$16)*W87/Variables!$B$13)</f>
        <v>1.0883073893437359E-2</v>
      </c>
      <c r="Y123" s="250">
        <f ca="1">(X123+(Variables!$E$16/Variables!$C$16)*X87/Variables!$B$13)</f>
        <v>1.37672106742244E-2</v>
      </c>
      <c r="Z123" s="250">
        <f ca="1">(Y123+(Variables!$E$16/Variables!$C$16)*Y87/Variables!$B$13)</f>
        <v>1.7349538833425285E-2</v>
      </c>
      <c r="AA123" s="250">
        <f ca="1">(Z123+(Variables!$E$16/Variables!$C$16)*Z87/Variables!$B$13)</f>
        <v>2.1792199493998066E-2</v>
      </c>
      <c r="AB123" s="250">
        <f ca="1">(AA123+(Variables!$E$16/Variables!$C$16)*AA87/Variables!$B$13)</f>
        <v>2.7293311444242439E-2</v>
      </c>
      <c r="AC123" s="250">
        <f ca="1">(AB123+(Variables!$E$16/Variables!$C$16)*AB87/Variables!$B$13)</f>
        <v>3.409401453108047E-2</v>
      </c>
      <c r="AD123" s="250">
        <f ca="1">(AC123+(Variables!$E$16/Variables!$C$16)*AC87/Variables!$B$13)</f>
        <v>4.2486414037304077E-2</v>
      </c>
      <c r="AE123" s="250">
        <f ca="1">(AD123+(Variables!$E$16/Variables!$C$16)*AD87/Variables!$B$13)</f>
        <v>5.282229145328772E-2</v>
      </c>
      <c r="AF123" s="250">
        <f ca="1">(AE123+(Variables!$E$16/Variables!$C$16)*AE87/Variables!$B$13)</f>
        <v>6.552228738455379E-2</v>
      </c>
      <c r="AG123" s="250">
        <f ca="1">(AF123+(Variables!$E$16/Variables!$C$16)*AF87/Variables!$B$13)</f>
        <v>8.1085040279541512E-2</v>
      </c>
      <c r="AH123" s="250">
        <f ca="1">(AG123+(Variables!$E$16/Variables!$C$16)*AG87/Variables!$B$13)</f>
        <v>0.10009547863105385</v>
      </c>
      <c r="AI123" s="250">
        <f ca="1">(AH123+(Variables!$E$16/Variables!$C$16)*AH87/Variables!$B$13)</f>
        <v>0.12323112935117464</v>
      </c>
      <c r="AJ123" s="250">
        <f ca="1">(AI123+(Variables!$E$16/Variables!$C$16)*AI87/Variables!$B$13)</f>
        <v>0.15126496362322725</v>
      </c>
      <c r="AK123" s="250">
        <f ca="1">(AJ123+(Variables!$E$16/Variables!$C$16)*AJ87/Variables!$B$13)</f>
        <v>0.18506303314161243</v>
      </c>
      <c r="AL123" s="250">
        <f ca="1">(AK123+(Variables!$E$16/Variables!$C$16)*AK87/Variables!$B$13)</f>
        <v>0.2255750717916932</v>
      </c>
      <c r="AM123" s="250">
        <f ca="1">(AL123+(Variables!$E$16/Variables!$C$16)*AL87/Variables!$B$13)</f>
        <v>0.2738164886716502</v>
      </c>
      <c r="AN123" s="250">
        <f ca="1">(AM123+(Variables!$E$16/Variables!$C$16)*AM87/Variables!$B$13)</f>
        <v>0.33084087256164113</v>
      </c>
      <c r="AO123" s="250">
        <f ca="1">(AN123+(Variables!$E$16/Variables!$C$16)*AN87/Variables!$B$13)</f>
        <v>0.39770328940355254</v>
      </c>
      <c r="AP123" s="250">
        <f ca="1">(AO123+(Variables!$E$16/Variables!$C$16)*AO87/Variables!$B$13)</f>
        <v>0.47541615141668703</v>
      </c>
      <c r="AQ123" s="250">
        <f ca="1">(AP123+(Variables!$E$16/Variables!$C$16)*AP87/Variables!$B$13)</f>
        <v>0.56490096440130666</v>
      </c>
      <c r="AR123" s="250">
        <f ca="1">(AQ123+(Variables!$E$16/Variables!$C$16)*AQ87/Variables!$B$13)</f>
        <v>0.66694040928340448</v>
      </c>
      <c r="AS123" s="250">
        <f ca="1">(AR123+(Variables!$E$16/Variables!$C$16)*AR87/Variables!$B$13)</f>
        <v>0.78213561931958631</v>
      </c>
      <c r="AT123" s="250">
        <f ca="1">(AS123+(Variables!$E$16/Variables!$C$16)*AS87/Variables!$B$13)</f>
        <v>0.91087301266233534</v>
      </c>
      <c r="AU123" s="250">
        <f ca="1">(AT123+(Variables!$E$16/Variables!$C$16)*AT87/Variables!$B$13)</f>
        <v>1.0533037479380667</v>
      </c>
      <c r="AV123" s="250">
        <f ca="1">(AU123+(Variables!$E$16/Variables!$C$16)*AU87/Variables!$B$13)</f>
        <v>1.2093371318119448</v>
      </c>
      <c r="AW123" s="250">
        <f ca="1">(AV123+(Variables!$E$16/Variables!$C$16)*AV87/Variables!$B$13)</f>
        <v>1.3786475465966594</v>
      </c>
      <c r="AX123" s="250">
        <f ca="1">(AW123+(Variables!$E$16/Variables!$C$16)*AW87/Variables!$B$13)</f>
        <v>1.5606930353071773</v>
      </c>
      <c r="AY123" s="250">
        <f ca="1">(AX123+(Variables!$E$16/Variables!$C$16)*AX87/Variables!$B$13)</f>
        <v>1.7547427739487529</v>
      </c>
      <c r="AZ123" s="250">
        <f ca="1">(AY123+(Variables!$E$16/Variables!$C$16)*AY87/Variables!$B$13)</f>
        <v>1.9599103029434832</v>
      </c>
      <c r="BA123" s="250">
        <f ca="1">(AZ123+(Variables!$E$16/Variables!$C$16)*AZ87/Variables!$B$13)</f>
        <v>2.1751894899301769</v>
      </c>
      <c r="BB123" s="250">
        <f ca="1">(BA123+(Variables!$E$16/Variables!$C$16)*BA87/Variables!$B$13)</f>
        <v>2.3994906083021892</v>
      </c>
      <c r="BC123" s="250">
        <f ca="1">(BB123+(Variables!$E$16/Variables!$C$16)*BB87/Variables!$B$13)</f>
        <v>2.6316744902497544</v>
      </c>
      <c r="BD123" s="250">
        <f ca="1">(BC123+(Variables!$E$16/Variables!$C$16)*BC87/Variables!$B$13)</f>
        <v>2.8705833275093617</v>
      </c>
      <c r="BE123" s="250">
        <f ca="1">(BD123+(Variables!$E$16/Variables!$C$16)*BD87/Variables!$B$13)</f>
        <v>3.1150672635997805</v>
      </c>
      <c r="BF123" s="250">
        <f ca="1">(BE123+(Variables!$E$16/Variables!$C$16)*BE87/Variables!$B$13)</f>
        <v>3.364006400846232</v>
      </c>
      <c r="BG123" s="250">
        <f ca="1">(BF123+(Variables!$E$16/Variables!$C$16)*BF87/Variables!$B$13)</f>
        <v>3.6163282156869934</v>
      </c>
      <c r="BH123" s="250">
        <f ca="1">(BG123+(Variables!$E$16/Variables!$C$16)*BG87/Variables!$B$13)</f>
        <v>3.8710206379855294</v>
      </c>
      <c r="BI123" s="250">
        <f ca="1">(BH123+(Variables!$E$16/Variables!$C$16)*BH87/Variables!$B$13)</f>
        <v>4.1271412170729063</v>
      </c>
      <c r="BJ123" s="250">
        <f ca="1">(BI123+(Variables!$E$16/Variables!$C$16)*BI87/Variables!$B$13)</f>
        <v>4.3838228868603473</v>
      </c>
      <c r="BK123" s="250">
        <f ca="1">(BJ123+(Variables!$E$16/Variables!$C$16)*BJ87/Variables!$B$13)</f>
        <v>4.6402768733444999</v>
      </c>
      <c r="BL123" s="250">
        <f ca="1">(BK123+(Variables!$E$16/Variables!$C$16)*BK87/Variables!$B$13)</f>
        <v>4.895793277391129</v>
      </c>
      <c r="BM123" s="250">
        <f ca="1">(BL123+(Variables!$E$16/Variables!$C$16)*BL87/Variables!$B$13)</f>
        <v>5.1497398283140905</v>
      </c>
      <c r="BN123" s="250">
        <f ca="1">(BM123+(Variables!$E$16/Variables!$C$16)*BM87/Variables!$B$13)</f>
        <v>5.4015592508804007</v>
      </c>
      <c r="BO123" s="250">
        <f ca="1">(BN123+(Variables!$E$16/Variables!$C$16)*BN87/Variables!$B$13)</f>
        <v>5.650765628456206</v>
      </c>
      <c r="BP123" s="250">
        <f ca="1">(BO123+(Variables!$E$16/Variables!$C$16)*BO87/Variables!$B$13)</f>
        <v>5.8969400840153563</v>
      </c>
      <c r="BQ123" s="250">
        <f ca="1">(BP123+(Variables!$E$16/Variables!$C$16)*BP87/Variables!$B$13)</f>
        <v>6.1397260425621756</v>
      </c>
      <c r="BR123" s="250">
        <f ca="1">(BQ123+(Variables!$E$16/Variables!$C$16)*BQ87/Variables!$B$13)</f>
        <v>6.3788242854974246</v>
      </c>
      <c r="BS123" s="250">
        <f ca="1">(BR123+(Variables!$E$16/Variables!$C$16)*BR87/Variables!$B$13)</f>
        <v>6.6139879607535459</v>
      </c>
      <c r="BT123" s="250">
        <f ca="1">(BS123+(Variables!$E$16/Variables!$C$16)*BS87/Variables!$B$13)</f>
        <v>6.8450176725124932</v>
      </c>
      <c r="BU123" s="250">
        <f ca="1">(BT123+(Variables!$E$16/Variables!$C$16)*BT87/Variables!$B$13)</f>
        <v>7.0717567408406641</v>
      </c>
      <c r="BV123" s="250">
        <f ca="1">(BU123+(Variables!$E$16/Variables!$C$16)*BU87/Variables!$B$13)</f>
        <v>7.2940866941548412</v>
      </c>
      <c r="BW123" s="250">
        <f ca="1">(BV123+(Variables!$E$16/Variables!$C$16)*BV87/Variables!$B$13)</f>
        <v>7.5119230354243189</v>
      </c>
      <c r="BX123" s="250">
        <f ca="1">(BW123+(Variables!$E$16/Variables!$C$16)*BW87/Variables!$B$13)</f>
        <v>7.7252113057036746</v>
      </c>
      <c r="BY123" s="250">
        <f ca="1">(BX123+(Variables!$E$16/Variables!$C$16)*BX87/Variables!$B$13)</f>
        <v>7.9339234552642779</v>
      </c>
      <c r="BZ123" s="250">
        <f ca="1">(BY123+(Variables!$E$16/Variables!$C$16)*BY87/Variables!$B$13)</f>
        <v>8.1380545225785532</v>
      </c>
      <c r="CA123" s="250">
        <f ca="1">(BZ123+(Variables!$E$16/Variables!$C$16)*BZ87/Variables!$B$13)</f>
        <v>8.3376196141018841</v>
      </c>
      <c r="CB123" s="250">
        <f ca="1">(CA123+(Variables!$E$16/Variables!$C$16)*CA87/Variables!$B$13)</f>
        <v>8.5326511726600494</v>
      </c>
      <c r="CC123" s="250">
        <f ca="1">(CB123+(Variables!$E$16/Variables!$C$16)*CB87/Variables!$B$13)</f>
        <v>8.7231965188292069</v>
      </c>
      <c r="CD123" s="250">
        <f ca="1">(CC123+(Variables!$E$16/Variables!$C$16)*CC87/Variables!$B$13)</f>
        <v>8.9093156476074213</v>
      </c>
      <c r="CE123" s="250">
        <f ca="1">(CD123+(Variables!$E$16/Variables!$C$16)*CD87/Variables!$B$13)</f>
        <v>9.0910792616053708</v>
      </c>
      <c r="CF123" s="250">
        <f ca="1">(CE123+(Variables!$E$16/Variables!$C$16)*CE87/Variables!$B$13)</f>
        <v>9.2685670216718101</v>
      </c>
      <c r="CG123" s="250">
        <f ca="1">(CF123+(Variables!$E$16/Variables!$C$16)*CF87/Variables!$B$13)</f>
        <v>9.44186599611022</v>
      </c>
      <c r="CH123" s="250">
        <f ca="1">(CG123+(Variables!$E$16/Variables!$C$16)*CG87/Variables!$B$13)</f>
        <v>9.6110692902736634</v>
      </c>
      <c r="CI123" s="250">
        <f ca="1">(CH123+(Variables!$E$16/Variables!$C$16)*CH87/Variables!$B$13)</f>
        <v>9.7762748392177219</v>
      </c>
      <c r="CJ123" s="250">
        <f ca="1">(CI123+(Variables!$E$16/Variables!$C$16)*CI87/Variables!$B$13)</f>
        <v>9.9375843471486203</v>
      </c>
      <c r="CK123" s="250">
        <f ca="1">(CJ123+(Variables!$E$16/Variables!$C$16)*CJ87/Variables!$B$13)</f>
        <v>10.095102358551081</v>
      </c>
      <c r="CL123" s="250">
        <f ca="1">(CK123+(Variables!$E$16/Variables!$C$16)*CK87/Variables!$B$13)</f>
        <v>10.248935447063115</v>
      </c>
      <c r="CM123" s="250">
        <f ca="1">(CL123+(Variables!$E$16/Variables!$C$16)*CL87/Variables!$B$13)</f>
        <v>10.399191509342876</v>
      </c>
      <c r="CN123" s="250">
        <f ca="1">(CM123+(Variables!$E$16/Variables!$C$16)*CM87/Variables!$B$13)</f>
        <v>10.545979152317747</v>
      </c>
      <c r="CO123" s="250">
        <f ca="1">(CN123+(Variables!$E$16/Variables!$C$16)*CN87/Variables!$B$13)</f>
        <v>10.689407163299039</v>
      </c>
      <c r="CP123" s="250">
        <f ca="1">(CO123+(Variables!$E$16/Variables!$C$16)*CO87/Variables!$B$13)</f>
        <v>10.829584053474937</v>
      </c>
      <c r="CQ123" s="250">
        <f ca="1">(CP123+(Variables!$E$16/Variables!$C$16)*CP87/Variables!$B$13)</f>
        <v>10.96661766625289</v>
      </c>
      <c r="CR123" s="250">
        <f ca="1">(CQ123+(Variables!$E$16/Variables!$C$16)*CQ87/Variables!$B$13)</f>
        <v>11.100614842807529</v>
      </c>
      <c r="CS123" s="250">
        <f ca="1">(CR123+(Variables!$E$16/Variables!$C$16)*CR87/Variables!$B$13)</f>
        <v>11.231681138001152</v>
      </c>
      <c r="CT123" s="250">
        <f ca="1">(CS123+(Variables!$E$16/Variables!$C$16)*CS87/Variables!$B$13)</f>
        <v>11.359920580582859</v>
      </c>
      <c r="CU123" s="250">
        <f ca="1">(CT123+(Variables!$E$16/Variables!$C$16)*CT87/Variables!$B$13)</f>
        <v>11.48543547224239</v>
      </c>
      <c r="CV123" s="250">
        <f ca="1">(CU123+(Variables!$E$16/Variables!$C$16)*CU87/Variables!$B$13)</f>
        <v>11.608326220699842</v>
      </c>
      <c r="CW123" s="250">
        <f ca="1">(CV123+(Variables!$E$16/Variables!$C$16)*CV87/Variables!$B$13)</f>
        <v>11.728691202556933</v>
      </c>
      <c r="CX123" s="250">
        <f ca="1">(CW123+(Variables!$E$16/Variables!$C$16)*CW87/Variables!$B$13)</f>
        <v>11.846626652124224</v>
      </c>
      <c r="CY123" s="250">
        <f ca="1">(CX123+(Variables!$E$16/Variables!$C$16)*CX87/Variables!$B$13)</f>
        <v>11.962226572876196</v>
      </c>
      <c r="CZ123" s="250">
        <f ca="1">(CY123+(Variables!$E$16/Variables!$C$16)*CY87/Variables!$B$13)</f>
        <v>12.075582668577015</v>
      </c>
      <c r="DA123" s="250">
        <f ca="1">(CZ123+(Variables!$E$16/Variables!$C$16)*CZ87/Variables!$B$13)</f>
        <v>12.186784291468564</v>
      </c>
      <c r="DB123" s="250">
        <f ca="1">(DA123+(Variables!$E$16/Variables!$C$16)*DA87/Variables!$B$13)</f>
        <v>12.29591840522296</v>
      </c>
      <c r="DC123" s="250">
        <f ca="1">(DB123+(Variables!$E$16/Variables!$C$16)*DB87/Variables!$B$13)</f>
        <v>12.403069560638224</v>
      </c>
      <c r="DD123" s="250">
        <f ca="1">(DC123+(Variables!$E$16/Variables!$C$16)*DC87/Variables!$B$13)</f>
        <v>12.508319882301503</v>
      </c>
      <c r="DE123" s="250">
        <f ca="1">(DD123+(Variables!$E$16/Variables!$C$16)*DD87/Variables!$B$13)</f>
        <v>12.611749064662543</v>
      </c>
      <c r="DF123" s="250">
        <f ca="1">(DE123+(Variables!$E$16/Variables!$C$16)*DE87/Variables!$B$13)</f>
        <v>12.7134343761539</v>
      </c>
      <c r="DG123" s="250">
        <f ca="1">(DF123+(Variables!$E$16/Variables!$C$16)*DF87/Variables!$B$13)</f>
        <v>12.813450670166276</v>
      </c>
      <c r="DH123" s="250">
        <f ca="1">(DG123+(Variables!$E$16/Variables!$C$16)*DG87/Variables!$B$13)</f>
        <v>12.911870401839858</v>
      </c>
      <c r="DI123" s="250">
        <f ca="1">(DH123+(Variables!$E$16/Variables!$C$16)*DH87/Variables!$B$13)</f>
        <v>13.008763649767594</v>
      </c>
      <c r="DJ123" s="250">
        <f ca="1">(DI123+(Variables!$E$16/Variables!$C$16)*DI87/Variables!$B$13)</f>
        <v>13.104198141826044</v>
      </c>
      <c r="DK123" s="250">
        <f ca="1">(DJ123+(Variables!$E$16/Variables!$C$16)*DJ87/Variables!$B$13)</f>
        <v>13.198239284455342</v>
      </c>
      <c r="DL123" s="250">
        <f ca="1">(DK123+(Variables!$E$16/Variables!$C$16)*DK87/Variables!$B$13)</f>
        <v>13.290950194803505</v>
      </c>
      <c r="DM123" s="250">
        <f ca="1">(DL123+(Variables!$E$16/Variables!$C$16)*DL87/Variables!$B$13)</f>
        <v>13.382391735233092</v>
      </c>
      <c r="DN123" s="250">
        <f ca="1">(DM123+(Variables!$E$16/Variables!$C$16)*DM87/Variables!$B$13)</f>
        <v>13.472622549761226</v>
      </c>
      <c r="DO123" s="250">
        <f ca="1">(DN123+(Variables!$E$16/Variables!$C$16)*DN87/Variables!$B$13)</f>
        <v>13.561699102068374</v>
      </c>
      <c r="DP123" s="250">
        <f ca="1">(DO123+(Variables!$E$16/Variables!$C$16)*DO87/Variables!$B$13)</f>
        <v>13.649675714767818</v>
      </c>
      <c r="DQ123" s="250">
        <f ca="1">(DP123+(Variables!$E$16/Variables!$C$16)*DP87/Variables!$B$13)</f>
        <v>13.736604609677375</v>
      </c>
      <c r="DR123" s="250">
        <f ca="1">(DQ123+(Variables!$E$16/Variables!$C$16)*DQ87/Variables!$B$13)</f>
        <v>13.822535948878265</v>
      </c>
    </row>
    <row r="124" spans="1:122" x14ac:dyDescent="0.25">
      <c r="A124" s="17" t="s">
        <v>141</v>
      </c>
      <c r="B124" s="252">
        <v>0</v>
      </c>
      <c r="C124" s="250">
        <f>(B124+(Variables!$E$16/Variables!$C$16)*B88/Variables!$B$13)</f>
        <v>0</v>
      </c>
      <c r="D124" s="250">
        <f>(C124+(Variables!$E$16/Variables!$C$16)*C88/Variables!$B$13)</f>
        <v>0</v>
      </c>
      <c r="E124" s="250">
        <f>(D124+(Variables!$E$16/Variables!$C$16)*D88/Variables!$B$13)</f>
        <v>0</v>
      </c>
      <c r="F124" s="250">
        <f>(E124+(Variables!$E$16/Variables!$C$16)*E88/Variables!$B$13)</f>
        <v>0</v>
      </c>
      <c r="G124" s="250">
        <f>(F124+(Variables!$E$16/Variables!$C$16)*F88/Variables!$B$13)</f>
        <v>1.2158743090444264E-5</v>
      </c>
      <c r="H124" s="250">
        <f ca="1">(G124+(Variables!$E$16/Variables!$C$16)*G88/Variables!$B$13)</f>
        <v>5.1597951216030043E-5</v>
      </c>
      <c r="I124" s="250">
        <f ca="1">(H124+(Variables!$E$16/Variables!$C$16)*H88/Variables!$B$13)</f>
        <v>1.343706441364495E-4</v>
      </c>
      <c r="J124" s="250">
        <f ca="1">(I124+(Variables!$E$16/Variables!$C$16)*I88/Variables!$B$13)</f>
        <v>2.7758984407835763E-4</v>
      </c>
      <c r="K124" s="250">
        <f ca="1">(J124+(Variables!$E$16/Variables!$C$16)*J88/Variables!$B$13)</f>
        <v>5.0015420063359616E-4</v>
      </c>
      <c r="L124" s="250">
        <f ca="1">(K124+(Variables!$E$16/Variables!$C$16)*K88/Variables!$B$13)</f>
        <v>8.2369542968823133E-4</v>
      </c>
      <c r="M124" s="250">
        <f ca="1">(L124+(Variables!$E$16/Variables!$C$16)*L88/Variables!$B$13)</f>
        <v>1.2736810210762658E-3</v>
      </c>
      <c r="N124" s="250">
        <f ca="1">(M124+(Variables!$E$16/Variables!$C$16)*M88/Variables!$B$13)</f>
        <v>1.8806909582036872E-3</v>
      </c>
      <c r="O124" s="250">
        <f ca="1">(N124+(Variables!$E$16/Variables!$C$16)*N88/Variables!$B$13)</f>
        <v>2.6819153919831855E-3</v>
      </c>
      <c r="P124" s="250">
        <f ca="1">(O124+(Variables!$E$16/Variables!$C$16)*O88/Variables!$B$13)</f>
        <v>3.7229345130478141E-3</v>
      </c>
      <c r="Q124" s="250">
        <f ca="1">(P124+(Variables!$E$16/Variables!$C$16)*P88/Variables!$B$13)</f>
        <v>5.0598535320957984E-3</v>
      </c>
      <c r="R124" s="250">
        <f ca="1">(Q124+(Variables!$E$16/Variables!$C$16)*Q88/Variables!$B$13)</f>
        <v>6.7618775431357034E-3</v>
      </c>
      <c r="S124" s="250">
        <f ca="1">(R124+(Variables!$E$16/Variables!$C$16)*R88/Variables!$B$13)</f>
        <v>8.9144235038510107E-3</v>
      </c>
      <c r="T124" s="250">
        <f ca="1">(S124+(Variables!$E$16/Variables!$C$16)*S88/Variables!$B$13)</f>
        <v>1.1622878992077442E-2</v>
      </c>
      <c r="U124" s="250">
        <f ca="1">(T124+(Variables!$E$16/Variables!$C$16)*T88/Variables!$B$13)</f>
        <v>1.5017128297484E-2</v>
      </c>
      <c r="V124" s="250">
        <f ca="1">(U124+(Variables!$E$16/Variables!$C$16)*U88/Variables!$B$13)</f>
        <v>1.9256973183991419E-2</v>
      </c>
      <c r="W124" s="250">
        <f ca="1">(V124+(Variables!$E$16/Variables!$C$16)*V88/Variables!$B$13)</f>
        <v>2.4538574142916405E-2</v>
      </c>
      <c r="X124" s="250">
        <f ca="1">(W124+(Variables!$E$16/Variables!$C$16)*W88/Variables!$B$13)</f>
        <v>3.110202178788363E-2</v>
      </c>
      <c r="Y124" s="250">
        <f ca="1">(X124+(Variables!$E$16/Variables!$C$16)*X88/Variables!$B$13)</f>
        <v>3.9240107925295406E-2</v>
      </c>
      <c r="Z124" s="250">
        <f ca="1">(Y124+(Variables!$E$16/Variables!$C$16)*Y88/Variables!$B$13)</f>
        <v>4.9308288807825028E-2</v>
      </c>
      <c r="AA124" s="250">
        <f ca="1">(Z124+(Variables!$E$16/Variables!$C$16)*Z88/Variables!$B$13)</f>
        <v>6.1735702084037614E-2</v>
      </c>
      <c r="AB124" s="250">
        <f ca="1">(AA124+(Variables!$E$16/Variables!$C$16)*AA88/Variables!$B$13)</f>
        <v>7.7036893285819225E-2</v>
      </c>
      <c r="AC124" s="250">
        <f ca="1">(AB124+(Variables!$E$16/Variables!$C$16)*AB88/Variables!$B$13)</f>
        <v>9.5823605328262923E-2</v>
      </c>
      <c r="AD124" s="250">
        <f ca="1">(AC124+(Variables!$E$16/Variables!$C$16)*AC88/Variables!$B$13)</f>
        <v>0.11881556787961595</v>
      </c>
      <c r="AE124" s="250">
        <f ca="1">(AD124+(Variables!$E$16/Variables!$C$16)*AD88/Variables!$B$13)</f>
        <v>0.14684869065175907</v>
      </c>
      <c r="AF124" s="250">
        <f ca="1">(AE124+(Variables!$E$16/Variables!$C$16)*AE88/Variables!$B$13)</f>
        <v>0.18087844751110266</v>
      </c>
      <c r="AG124" s="250">
        <f ca="1">(AF124+(Variables!$E$16/Variables!$C$16)*AF88/Variables!$B$13)</f>
        <v>0.22197562720353786</v>
      </c>
      <c r="AH124" s="250">
        <f ca="1">(AG124+(Variables!$E$16/Variables!$C$16)*AG88/Variables!$B$13)</f>
        <v>0.27131119588807834</v>
      </c>
      <c r="AI124" s="250">
        <f ca="1">(AH124+(Variables!$E$16/Variables!$C$16)*AH88/Variables!$B$13)</f>
        <v>0.33012703607408755</v>
      </c>
      <c r="AJ124" s="250">
        <f ca="1">(AI124+(Variables!$E$16/Variables!$C$16)*AI88/Variables!$B$13)</f>
        <v>0.39969012993395758</v>
      </c>
      <c r="AK124" s="250">
        <f ca="1">(AJ124+(Variables!$E$16/Variables!$C$16)*AJ88/Variables!$B$13)</f>
        <v>0.48122963740370472</v>
      </c>
      <c r="AL124" s="250">
        <f ca="1">(AK124+(Variables!$E$16/Variables!$C$16)*AK88/Variables!$B$13)</f>
        <v>0.57585934990014909</v>
      </c>
      <c r="AM124" s="250">
        <f ca="1">(AL124+(Variables!$E$16/Variables!$C$16)*AL88/Variables!$B$13)</f>
        <v>0.68449180050043346</v>
      </c>
      <c r="AN124" s="250">
        <f ca="1">(AM124+(Variables!$E$16/Variables!$C$16)*AM88/Variables!$B$13)</f>
        <v>0.80775393948170371</v>
      </c>
      <c r="AO124" s="250">
        <f ca="1">(AN124+(Variables!$E$16/Variables!$C$16)*AN88/Variables!$B$13)</f>
        <v>0.9459164078639416</v>
      </c>
      <c r="AP124" s="250">
        <f ca="1">(AO124+(Variables!$E$16/Variables!$C$16)*AO88/Variables!$B$13)</f>
        <v>1.0988478727009319</v>
      </c>
      <c r="AQ124" s="250">
        <f ca="1">(AP124+(Variables!$E$16/Variables!$C$16)*AP88/Variables!$B$13)</f>
        <v>1.2660022718692108</v>
      </c>
      <c r="AR124" s="250">
        <f ca="1">(AQ124+(Variables!$E$16/Variables!$C$16)*AQ88/Variables!$B$13)</f>
        <v>1.446441017506686</v>
      </c>
      <c r="AS124" s="250">
        <f ca="1">(AR124+(Variables!$E$16/Variables!$C$16)*AR88/Variables!$B$13)</f>
        <v>1.63888602061088</v>
      </c>
      <c r="AT124" s="250">
        <f ca="1">(AS124+(Variables!$E$16/Variables!$C$16)*AS88/Variables!$B$13)</f>
        <v>1.8417946972185395</v>
      </c>
      <c r="AU124" s="250">
        <f ca="1">(AT124+(Variables!$E$16/Variables!$C$16)*AT88/Variables!$B$13)</f>
        <v>2.0534459987938889</v>
      </c>
      <c r="AV124" s="250">
        <f ca="1">(AU124+(Variables!$E$16/Variables!$C$16)*AU88/Variables!$B$13)</f>
        <v>2.2720269843280856</v>
      </c>
      <c r="AW124" s="250">
        <f ca="1">(AV124+(Variables!$E$16/Variables!$C$16)*AV88/Variables!$B$13)</f>
        <v>2.4957117204122614</v>
      </c>
      <c r="AX124" s="250">
        <f ca="1">(AW124+(Variables!$E$16/Variables!$C$16)*AW88/Variables!$B$13)</f>
        <v>2.7227273036129156</v>
      </c>
      <c r="AY124" s="250">
        <f ca="1">(AX124+(Variables!$E$16/Variables!$C$16)*AX88/Variables!$B$13)</f>
        <v>2.9514046816854411</v>
      </c>
      <c r="AZ124" s="250">
        <f ca="1">(AY124+(Variables!$E$16/Variables!$C$16)*AY88/Variables!$B$13)</f>
        <v>3.1802142135563618</v>
      </c>
      <c r="BA124" s="250">
        <f ca="1">(AZ124+(Variables!$E$16/Variables!$C$16)*AZ88/Variables!$B$13)</f>
        <v>3.4077874019325787</v>
      </c>
      <c r="BB124" s="250">
        <f ca="1">(BA124+(Variables!$E$16/Variables!$C$16)*BA88/Variables!$B$13)</f>
        <v>3.6329270264473772</v>
      </c>
      <c r="BC124" s="250">
        <f ca="1">(BB124+(Variables!$E$16/Variables!$C$16)*BB88/Variables!$B$13)</f>
        <v>3.8546081670443582</v>
      </c>
      <c r="BD124" s="250">
        <f ca="1">(BC124+(Variables!$E$16/Variables!$C$16)*BC88/Variables!$B$13)</f>
        <v>4.0719725189440812</v>
      </c>
      <c r="BE124" s="250">
        <f ca="1">(BD124+(Variables!$E$16/Variables!$C$16)*BD88/Variables!$B$13)</f>
        <v>4.2843181161385084</v>
      </c>
      <c r="BF124" s="250">
        <f ca="1">(BE124+(Variables!$E$16/Variables!$C$16)*BE88/Variables!$B$13)</f>
        <v>4.4910862123886179</v>
      </c>
      <c r="BG124" s="250">
        <f ca="1">(BF124+(Variables!$E$16/Variables!$C$16)*BF88/Variables!$B$13)</f>
        <v>4.6918466900449731</v>
      </c>
      <c r="BH124" s="250">
        <f ca="1">(BG124+(Variables!$E$16/Variables!$C$16)*BG88/Variables!$B$13)</f>
        <v>4.8862830192717563</v>
      </c>
      <c r="BI124" s="250">
        <f ca="1">(BH124+(Variables!$E$16/Variables!$C$16)*BH88/Variables!$B$13)</f>
        <v>5.0741774930555392</v>
      </c>
      <c r="BJ124" s="250">
        <f ca="1">(BI124+(Variables!$E$16/Variables!$C$16)*BI88/Variables!$B$13)</f>
        <v>5.2553972223265495</v>
      </c>
      <c r="BK124" s="250">
        <f ca="1">(BJ124+(Variables!$E$16/Variables!$C$16)*BJ88/Variables!$B$13)</f>
        <v>5.429881188147923</v>
      </c>
      <c r="BL124" s="250">
        <f ca="1">(BK124+(Variables!$E$16/Variables!$C$16)*BK88/Variables!$B$13)</f>
        <v>5.597628507754183</v>
      </c>
      <c r="BM124" s="250">
        <f ca="1">(BL124+(Variables!$E$16/Variables!$C$16)*BL88/Variables!$B$13)</f>
        <v>5.7586879702922396</v>
      </c>
      <c r="BN124" s="250">
        <f ca="1">(BM124+(Variables!$E$16/Variables!$C$16)*BM88/Variables!$B$13)</f>
        <v>5.9131488284917753</v>
      </c>
      <c r="BO124" s="250">
        <f ca="1">(BN124+(Variables!$E$16/Variables!$C$16)*BN88/Variables!$B$13)</f>
        <v>6.0611327869898552</v>
      </c>
      <c r="BP124" s="250">
        <f ca="1">(BO124+(Variables!$E$16/Variables!$C$16)*BO88/Variables!$B$13)</f>
        <v>6.2027871005623467</v>
      </c>
      <c r="BQ124" s="250">
        <f ca="1">(BP124+(Variables!$E$16/Variables!$C$16)*BP88/Variables!$B$13)</f>
        <v>6.3382786811166305</v>
      </c>
      <c r="BR124" s="250">
        <f ca="1">(BQ124+(Variables!$E$16/Variables!$C$16)*BQ88/Variables!$B$13)</f>
        <v>6.4677891070786684</v>
      </c>
      <c r="BS124" s="250">
        <f ca="1">(BR124+(Variables!$E$16/Variables!$C$16)*BR88/Variables!$B$13)</f>
        <v>6.5915104297818816</v>
      </c>
      <c r="BT124" s="250">
        <f ca="1">(BS124+(Variables!$E$16/Variables!$C$16)*BS88/Variables!$B$13)</f>
        <v>6.7096416764121587</v>
      </c>
      <c r="BU124" s="250">
        <f ca="1">(BT124+(Variables!$E$16/Variables!$C$16)*BT88/Variables!$B$13)</f>
        <v>6.8223859563645028</v>
      </c>
      <c r="BV124" s="250">
        <f ca="1">(BU124+(Variables!$E$16/Variables!$C$16)*BU88/Variables!$B$13)</f>
        <v>6.9299480863747585</v>
      </c>
      <c r="BW124" s="250">
        <f ca="1">(BV124+(Variables!$E$16/Variables!$C$16)*BV88/Variables!$B$13)</f>
        <v>7.0325326587145236</v>
      </c>
      <c r="BX124" s="250">
        <f ca="1">(BW124+(Variables!$E$16/Variables!$C$16)*BW88/Variables!$B$13)</f>
        <v>7.1303424855549116</v>
      </c>
      <c r="BY124" s="250">
        <f ca="1">(BX124+(Variables!$E$16/Variables!$C$16)*BX88/Variables!$B$13)</f>
        <v>7.2235773609854474</v>
      </c>
      <c r="BZ124" s="250">
        <f ca="1">(BY124+(Variables!$E$16/Variables!$C$16)*BY88/Variables!$B$13)</f>
        <v>7.3124330899269081</v>
      </c>
      <c r="CA124" s="250">
        <f ca="1">(BZ124+(Variables!$E$16/Variables!$C$16)*BZ88/Variables!$B$13)</f>
        <v>7.3971007402067421</v>
      </c>
      <c r="CB124" s="250">
        <f ca="1">(CA124+(Variables!$E$16/Variables!$C$16)*CA88/Variables!$B$13)</f>
        <v>7.4777660803436952</v>
      </c>
      <c r="CC124" s="250">
        <f ca="1">(CB124+(Variables!$E$16/Variables!$C$16)*CB88/Variables!$B$13)</f>
        <v>7.5546091711280106</v>
      </c>
      <c r="CD124" s="250">
        <f ca="1">(CC124+(Variables!$E$16/Variables!$C$16)*CC88/Variables!$B$13)</f>
        <v>7.6278040839250227</v>
      </c>
      <c r="CE124" s="250">
        <f ca="1">(CD124+(Variables!$E$16/Variables!$C$16)*CD88/Variables!$B$13)</f>
        <v>7.6975187228279482</v>
      </c>
      <c r="CF124" s="250">
        <f ca="1">(CE124+(Variables!$E$16/Variables!$C$16)*CE88/Variables!$B$13)</f>
        <v>7.7639147314020622</v>
      </c>
      <c r="CG124" s="250">
        <f ca="1">(CF124+(Variables!$E$16/Variables!$C$16)*CF88/Variables!$B$13)</f>
        <v>7.8271474678607973</v>
      </c>
      <c r="CH124" s="250">
        <f ca="1">(CG124+(Variables!$E$16/Variables!$C$16)*CG88/Variables!$B$13)</f>
        <v>7.8873660351565169</v>
      </c>
      <c r="CI124" s="250">
        <f ca="1">(CH124+(Variables!$E$16/Variables!$C$16)*CH88/Variables!$B$13)</f>
        <v>7.9447133547130235</v>
      </c>
      <c r="CJ124" s="250">
        <f ca="1">(CI124+(Variables!$E$16/Variables!$C$16)*CI88/Variables!$B$13)</f>
        <v>7.9993262744265889</v>
      </c>
      <c r="CK124" s="250">
        <f ca="1">(CJ124+(Variables!$E$16/Variables!$C$16)*CJ88/Variables!$B$13)</f>
        <v>8.0513357031655843</v>
      </c>
      <c r="CL124" s="250">
        <f ca="1">(CK124+(Variables!$E$16/Variables!$C$16)*CK88/Variables!$B$13)</f>
        <v>8.1008667653482149</v>
      </c>
      <c r="CM124" s="250">
        <f ca="1">(CL124+(Variables!$E$16/Variables!$C$16)*CL88/Variables!$B$13)</f>
        <v>8.1480389703109619</v>
      </c>
      <c r="CN124" s="250">
        <f ca="1">(CM124+(Variables!$E$16/Variables!$C$16)*CM88/Variables!$B$13)</f>
        <v>8.1929663921297262</v>
      </c>
      <c r="CO124" s="250">
        <f ca="1">(CN124+(Variables!$E$16/Variables!$C$16)*CN88/Variables!$B$13)</f>
        <v>8.2357578563494762</v>
      </c>
      <c r="CP124" s="250">
        <f ca="1">(CO124+(Variables!$E$16/Variables!$C$16)*CO88/Variables!$B$13)</f>
        <v>8.276517130740741</v>
      </c>
      <c r="CQ124" s="250">
        <f ca="1">(CP124+(Variables!$E$16/Variables!$C$16)*CP88/Variables!$B$13)</f>
        <v>8.3153431177531605</v>
      </c>
      <c r="CR124" s="250">
        <f ca="1">(CQ124+(Variables!$E$16/Variables!$C$16)*CQ88/Variables!$B$13)</f>
        <v>8.3523300467952328</v>
      </c>
      <c r="CS124" s="250">
        <f ca="1">(CR124+(Variables!$E$16/Variables!$C$16)*CR88/Variables!$B$13)</f>
        <v>8.3875676648502697</v>
      </c>
      <c r="CT124" s="250">
        <f ca="1">(CS124+(Variables!$E$16/Variables!$C$16)*CS88/Variables!$B$13)</f>
        <v>8.4211414242540723</v>
      </c>
      <c r="CU124" s="250">
        <f ca="1">(CT124+(Variables!$E$16/Variables!$C$16)*CT88/Variables!$B$13)</f>
        <v>8.453132666720629</v>
      </c>
      <c r="CV124" s="250">
        <f ca="1">(CU124+(Variables!$E$16/Variables!$C$16)*CU88/Variables!$B$13)</f>
        <v>8.4836188029172561</v>
      </c>
      <c r="CW124" s="250">
        <f ca="1">(CV124+(Variables!$E$16/Variables!$C$16)*CV88/Variables!$B$13)</f>
        <v>8.5126734870675183</v>
      </c>
      <c r="CX124" s="250">
        <f ca="1">(CW124+(Variables!$E$16/Variables!$C$16)*CW88/Variables!$B$13)</f>
        <v>8.5403667862053894</v>
      </c>
      <c r="CY124" s="250">
        <f ca="1">(CX124+(Variables!$E$16/Variables!$C$16)*CX88/Variables!$B$13)</f>
        <v>8.5667653438227891</v>
      </c>
      <c r="CZ124" s="250">
        <f ca="1">(CY124+(Variables!$E$16/Variables!$C$16)*CY88/Variables!$B$13)</f>
        <v>8.5919325377491784</v>
      </c>
      <c r="DA124" s="250">
        <f ca="1">(CZ124+(Variables!$E$16/Variables!$C$16)*CZ88/Variables!$B$13)</f>
        <v>8.6159286321801947</v>
      </c>
      <c r="DB124" s="250">
        <f ca="1">(DA124+(Variables!$E$16/Variables!$C$16)*DA88/Variables!$B$13)</f>
        <v>8.6388109238353472</v>
      </c>
      <c r="DC124" s="250">
        <f ca="1">(DB124+(Variables!$E$16/Variables!$C$16)*DB88/Variables!$B$13)</f>
        <v>8.6606338822752331</v>
      </c>
      <c r="DD124" s="250">
        <f ca="1">(DC124+(Variables!$E$16/Variables!$C$16)*DC88/Variables!$B$13)</f>
        <v>8.6814492844487319</v>
      </c>
      <c r="DE124" s="250">
        <f ca="1">(DD124+(Variables!$E$16/Variables!$C$16)*DD88/Variables!$B$13)</f>
        <v>8.7013063435719591</v>
      </c>
      <c r="DF124" s="250">
        <f ca="1">(DE124+(Variables!$E$16/Variables!$C$16)*DE88/Variables!$B$13)</f>
        <v>8.7202518324649834</v>
      </c>
      <c r="DG124" s="250">
        <f ca="1">(DF124+(Variables!$E$16/Variables!$C$16)*DF88/Variables!$B$13)</f>
        <v>8.7383302014906175</v>
      </c>
      <c r="DH124" s="250">
        <f ca="1">(DG124+(Variables!$E$16/Variables!$C$16)*DG88/Variables!$B$13)</f>
        <v>8.7555836912531007</v>
      </c>
      <c r="DI124" s="250">
        <f ca="1">(DH124+(Variables!$E$16/Variables!$C$16)*DH88/Variables!$B$13)</f>
        <v>8.7720524402239803</v>
      </c>
      <c r="DJ124" s="250">
        <f ca="1">(DI124+(Variables!$E$16/Variables!$C$16)*DI88/Variables!$B$13)</f>
        <v>8.7877745874687925</v>
      </c>
      <c r="DK124" s="250">
        <f ca="1">(DJ124+(Variables!$E$16/Variables!$C$16)*DJ88/Variables!$B$13)</f>
        <v>8.8027863706517913</v>
      </c>
      <c r="DL124" s="250">
        <f ca="1">(DK124+(Variables!$E$16/Variables!$C$16)*DK88/Variables!$B$13)</f>
        <v>8.8171222194974259</v>
      </c>
      <c r="DM124" s="250">
        <f ca="1">(DL124+(Variables!$E$16/Variables!$C$16)*DL88/Variables!$B$13)</f>
        <v>8.8308148448870938</v>
      </c>
      <c r="DN124" s="250">
        <f ca="1">(DM124+(Variables!$E$16/Variables!$C$16)*DM88/Variables!$B$13)</f>
        <v>8.8438953237680433</v>
      </c>
      <c r="DO124" s="250">
        <f ca="1">(DN124+(Variables!$E$16/Variables!$C$16)*DN88/Variables!$B$13)</f>
        <v>8.8563931800486415</v>
      </c>
      <c r="DP124" s="250">
        <f ca="1">(DO124+(Variables!$E$16/Variables!$C$16)*DO88/Variables!$B$13)</f>
        <v>8.8683364616506477</v>
      </c>
      <c r="DQ124" s="250">
        <f ca="1">(DP124+(Variables!$E$16/Variables!$C$16)*DP88/Variables!$B$13)</f>
        <v>8.8797518138849476</v>
      </c>
      <c r="DR124" s="250">
        <f ca="1">(DQ124+(Variables!$E$16/Variables!$C$16)*DQ88/Variables!$B$13)</f>
        <v>8.8906645493125005</v>
      </c>
    </row>
    <row r="125" spans="1:122" x14ac:dyDescent="0.25">
      <c r="A125" s="17" t="s">
        <v>142</v>
      </c>
      <c r="B125" s="252">
        <v>0</v>
      </c>
      <c r="C125" s="250">
        <f>(B125+(Variables!$E$16/Variables!$C$16)*B89/Variables!$B$13)</f>
        <v>0</v>
      </c>
      <c r="D125" s="250">
        <f>(C125+(Variables!$E$16/Variables!$C$16)*C89/Variables!$B$13)</f>
        <v>0</v>
      </c>
      <c r="E125" s="250">
        <f>(D125+(Variables!$E$16/Variables!$C$16)*D89/Variables!$B$13)</f>
        <v>0</v>
      </c>
      <c r="F125" s="250">
        <f>(E125+(Variables!$E$16/Variables!$C$16)*E89/Variables!$B$13)</f>
        <v>0</v>
      </c>
      <c r="G125" s="250">
        <f>(F125+(Variables!$E$16/Variables!$C$16)*F89/Variables!$B$13)</f>
        <v>1.2969325963140551E-6</v>
      </c>
      <c r="H125" s="250">
        <f ca="1">(G125+(Variables!$E$16/Variables!$C$16)*G89/Variables!$B$13)</f>
        <v>5.5039842858658741E-6</v>
      </c>
      <c r="I125" s="250">
        <f ca="1">(H125+(Variables!$E$16/Variables!$C$16)*H89/Variables!$B$13)</f>
        <v>1.4362772870608128E-5</v>
      </c>
      <c r="J125" s="250">
        <f ca="1">(I125+(Variables!$E$16/Variables!$C$16)*I89/Variables!$B$13)</f>
        <v>2.9761748311228082E-5</v>
      </c>
      <c r="K125" s="250">
        <f ca="1">(J125+(Variables!$E$16/Variables!$C$16)*J89/Variables!$B$13)</f>
        <v>5.3813108226791435E-5</v>
      </c>
      <c r="L125" s="250">
        <f ca="1">(K125+(Variables!$E$16/Variables!$C$16)*K89/Variables!$B$13)</f>
        <v>8.8953200318119799E-5</v>
      </c>
      <c r="M125" s="250">
        <f ca="1">(L125+(Variables!$E$16/Variables!$C$16)*L89/Variables!$B$13)</f>
        <v>1.3806091721777126E-4</v>
      </c>
      <c r="N125" s="250">
        <f ca="1">(M125+(Variables!$E$16/Variables!$C$16)*M89/Variables!$B$13)</f>
        <v>2.0459676622074004E-4</v>
      </c>
      <c r="O125" s="250">
        <f ca="1">(N125+(Variables!$E$16/Variables!$C$16)*N89/Variables!$B$13)</f>
        <v>2.9276809192263237E-4</v>
      </c>
      <c r="P125" s="250">
        <f ca="1">(O125+(Variables!$E$16/Variables!$C$16)*O89/Variables!$B$13)</f>
        <v>4.0772748681620956E-4</v>
      </c>
      <c r="Q125" s="250">
        <f ca="1">(P125+(Variables!$E$16/Variables!$C$16)*P89/Variables!$B$13)</f>
        <v>5.5581282700454301E-4</v>
      </c>
      <c r="R125" s="250">
        <f ca="1">(Q125+(Variables!$E$16/Variables!$C$16)*Q89/Variables!$B$13)</f>
        <v>7.4483890136790376E-4</v>
      </c>
      <c r="S125" s="250">
        <f ca="1">(R125+(Variables!$E$16/Variables!$C$16)*R89/Variables!$B$13)</f>
        <v>9.8445232326963136E-4</v>
      </c>
      <c r="T125" s="250">
        <f ca="1">(S125+(Variables!$E$16/Variables!$C$16)*S89/Variables!$B$13)</f>
        <v>1.2865632984469441E-3</v>
      </c>
      <c r="U125" s="250">
        <f ca="1">(T125+(Variables!$E$16/Variables!$C$16)*T89/Variables!$B$13)</f>
        <v>1.6658697767416759E-3</v>
      </c>
      <c r="V125" s="250">
        <f ca="1">(U125+(Variables!$E$16/Variables!$C$16)*U89/Variables!$B$13)</f>
        <v>2.1404913539897351E-3</v>
      </c>
      <c r="W125" s="250">
        <f ca="1">(V125+(Variables!$E$16/Variables!$C$16)*V89/Variables!$B$13)</f>
        <v>2.7327316952529971E-3</v>
      </c>
      <c r="X125" s="250">
        <f ca="1">(W125+(Variables!$E$16/Variables!$C$16)*W89/Variables!$B$13)</f>
        <v>3.4699887071754408E-3</v>
      </c>
      <c r="Y125" s="250">
        <f ca="1">(X125+(Variables!$E$16/Variables!$C$16)*X89/Variables!$B$13)</f>
        <v>4.3858304034458083E-3</v>
      </c>
      <c r="Z125" s="250">
        <f ca="1">(Y125+(Variables!$E$16/Variables!$C$16)*Y89/Variables!$B$13)</f>
        <v>5.5212502159969331E-3</v>
      </c>
      <c r="AA125" s="250">
        <f ca="1">(Z125+(Variables!$E$16/Variables!$C$16)*Z89/Variables!$B$13)</f>
        <v>6.9261067643932072E-3</v>
      </c>
      <c r="AB125" s="250">
        <f ca="1">(AA125+(Variables!$E$16/Variables!$C$16)*AA89/Variables!$B$13)</f>
        <v>8.660737624944596E-3</v>
      </c>
      <c r="AC125" s="250">
        <f ca="1">(AB125+(Variables!$E$16/Variables!$C$16)*AB89/Variables!$B$13)</f>
        <v>1.0797711751875581E-2</v>
      </c>
      <c r="AD125" s="250">
        <f ca="1">(AC125+(Variables!$E$16/Variables!$C$16)*AC89/Variables!$B$13)</f>
        <v>1.3423647958940983E-2</v>
      </c>
      <c r="AE125" s="250">
        <f ca="1">(AD125+(Variables!$E$16/Variables!$C$16)*AD89/Variables!$B$13)</f>
        <v>1.6640974747269728E-2</v>
      </c>
      <c r="AF125" s="250">
        <f ca="1">(AE125+(Variables!$E$16/Variables!$C$16)*AE89/Variables!$B$13)</f>
        <v>2.056943894784068E-2</v>
      </c>
      <c r="AG125" s="250">
        <f ca="1">(AF125+(Variables!$E$16/Variables!$C$16)*AF89/Variables!$B$13)</f>
        <v>2.5347090149780271E-2</v>
      </c>
      <c r="AH125" s="250">
        <f ca="1">(AG125+(Variables!$E$16/Variables!$C$16)*AG89/Variables!$B$13)</f>
        <v>3.1130384458853039E-2</v>
      </c>
      <c r="AI125" s="250">
        <f ca="1">(AH125+(Variables!$E$16/Variables!$C$16)*AH89/Variables!$B$13)</f>
        <v>3.8092984294442224E-2</v>
      </c>
      <c r="AJ125" s="250">
        <f ca="1">(AI125+(Variables!$E$16/Variables!$C$16)*AI89/Variables!$B$13)</f>
        <v>4.6422811446504293E-2</v>
      </c>
      <c r="AK125" s="250">
        <f ca="1">(AJ125+(Variables!$E$16/Variables!$C$16)*AJ89/Variables!$B$13)</f>
        <v>5.63169774633865E-2</v>
      </c>
      <c r="AL125" s="250">
        <f ca="1">(AK125+(Variables!$E$16/Variables!$C$16)*AK89/Variables!$B$13)</f>
        <v>6.7974405062981719E-2</v>
      </c>
      <c r="AM125" s="250">
        <f ca="1">(AL125+(Variables!$E$16/Variables!$C$16)*AL89/Variables!$B$13)</f>
        <v>8.1586280910200079E-2</v>
      </c>
      <c r="AN125" s="250">
        <f ca="1">(AM125+(Variables!$E$16/Variables!$C$16)*AM89/Variables!$B$13)</f>
        <v>9.7324912502598504E-2</v>
      </c>
      <c r="AO125" s="250">
        <f ca="1">(AN125+(Variables!$E$16/Variables!$C$16)*AN89/Variables!$B$13)</f>
        <v>0.11533200976351743</v>
      </c>
      <c r="AP125" s="250">
        <f ca="1">(AO125+(Variables!$E$16/Variables!$C$16)*AO89/Variables!$B$13)</f>
        <v>0.13570773973259062</v>
      </c>
      <c r="AQ125" s="250">
        <f ca="1">(AP125+(Variables!$E$16/Variables!$C$16)*AP89/Variables!$B$13)</f>
        <v>0.15850197781876094</v>
      </c>
      <c r="AR125" s="250">
        <f ca="1">(AQ125+(Variables!$E$16/Variables!$C$16)*AQ89/Variables!$B$13)</f>
        <v>0.18370893658029738</v>
      </c>
      <c r="AS125" s="250">
        <f ca="1">(AR125+(Variables!$E$16/Variables!$C$16)*AR89/Variables!$B$13)</f>
        <v>0.21126583856404341</v>
      </c>
      <c r="AT125" s="250">
        <f ca="1">(AS125+(Variables!$E$16/Variables!$C$16)*AS89/Variables!$B$13)</f>
        <v>0.24105565726635425</v>
      </c>
      <c r="AU125" s="250">
        <f ca="1">(AT125+(Variables!$E$16/Variables!$C$16)*AT89/Variables!$B$13)</f>
        <v>0.27291335831015712</v>
      </c>
      <c r="AV125" s="250">
        <f ca="1">(AU125+(Variables!$E$16/Variables!$C$16)*AU89/Variables!$B$13)</f>
        <v>0.30663466961330804</v>
      </c>
      <c r="AW125" s="250">
        <f ca="1">(AV125+(Variables!$E$16/Variables!$C$16)*AV89/Variables!$B$13)</f>
        <v>0.34198624918294313</v>
      </c>
      <c r="AX125" s="250">
        <f ca="1">(AW125+(Variables!$E$16/Variables!$C$16)*AW89/Variables!$B$13)</f>
        <v>0.37871617637529043</v>
      </c>
      <c r="AY125" s="250">
        <f ca="1">(AX125+(Variables!$E$16/Variables!$C$16)*AX89/Variables!$B$13)</f>
        <v>0.41656389443873165</v>
      </c>
      <c r="AZ125" s="250">
        <f ca="1">(AY125+(Variables!$E$16/Variables!$C$16)*AY89/Variables!$B$13)</f>
        <v>0.45526899750856609</v>
      </c>
      <c r="BA125" s="250">
        <f ca="1">(AZ125+(Variables!$E$16/Variables!$C$16)*AZ89/Variables!$B$13)</f>
        <v>0.49457851888593468</v>
      </c>
      <c r="BB125" s="250">
        <f ca="1">(BA125+(Variables!$E$16/Variables!$C$16)*BA89/Variables!$B$13)</f>
        <v>0.53425259976886441</v>
      </c>
      <c r="BC125" s="250">
        <f ca="1">(BB125+(Variables!$E$16/Variables!$C$16)*BB89/Variables!$B$13)</f>
        <v>0.57406858220765888</v>
      </c>
      <c r="BD125" s="250">
        <f ca="1">(BC125+(Variables!$E$16/Variables!$C$16)*BC89/Variables!$B$13)</f>
        <v>0.61382367675186067</v>
      </c>
      <c r="BE125" s="250">
        <f ca="1">(BD125+(Variables!$E$16/Variables!$C$16)*BD89/Variables!$B$13)</f>
        <v>0.6533364127504574</v>
      </c>
      <c r="BF125" s="250">
        <f ca="1">(BE125+(Variables!$E$16/Variables!$C$16)*BE89/Variables!$B$13)</f>
        <v>0.69244709956563177</v>
      </c>
      <c r="BG125" s="250">
        <f ca="1">(BF125+(Variables!$E$16/Variables!$C$16)*BF89/Variables!$B$13)</f>
        <v>0.7310175219135745</v>
      </c>
      <c r="BH125" s="250">
        <f ca="1">(BG125+(Variables!$E$16/Variables!$C$16)*BG89/Variables!$B$13)</f>
        <v>0.7689300721472605</v>
      </c>
      <c r="BI125" s="250">
        <f ca="1">(BH125+(Variables!$E$16/Variables!$C$16)*BH89/Variables!$B$13)</f>
        <v>0.80608649413762812</v>
      </c>
      <c r="BJ125" s="250">
        <f ca="1">(BI125+(Variables!$E$16/Variables!$C$16)*BI89/Variables!$B$13)</f>
        <v>0.84240638278182656</v>
      </c>
      <c r="BK125" s="250">
        <f ca="1">(BJ125+(Variables!$E$16/Variables!$C$16)*BJ89/Variables!$B$13)</f>
        <v>0.87782555344723223</v>
      </c>
      <c r="BL125" s="250">
        <f ca="1">(BK125+(Variables!$E$16/Variables!$C$16)*BK89/Variables!$B$13)</f>
        <v>0.91229436877438408</v>
      </c>
      <c r="BM125" s="250">
        <f ca="1">(BL125+(Variables!$E$16/Variables!$C$16)*BL89/Variables!$B$13)</f>
        <v>0.94577608711571304</v>
      </c>
      <c r="BN125" s="250">
        <f ca="1">(BM125+(Variables!$E$16/Variables!$C$16)*BM89/Variables!$B$13)</f>
        <v>0.97824527771371805</v>
      </c>
      <c r="BO125" s="250">
        <f ca="1">(BN125+(Variables!$E$16/Variables!$C$16)*BN89/Variables!$B$13)</f>
        <v>1.009686332349268</v>
      </c>
      <c r="BP125" s="250">
        <f ca="1">(BO125+(Variables!$E$16/Variables!$C$16)*BO89/Variables!$B$13)</f>
        <v>1.0400920912258962</v>
      </c>
      <c r="BQ125" s="250">
        <f ca="1">(BP125+(Variables!$E$16/Variables!$C$16)*BP89/Variables!$B$13)</f>
        <v>1.0694625918130736</v>
      </c>
      <c r="BR125" s="250">
        <f ca="1">(BQ125+(Variables!$E$16/Variables!$C$16)*BQ89/Variables!$B$13)</f>
        <v>1.0978039427486848</v>
      </c>
      <c r="BS125" s="250">
        <f ca="1">(BR125+(Variables!$E$16/Variables!$C$16)*BR89/Variables!$B$13)</f>
        <v>1.1251273202264287</v>
      </c>
      <c r="BT125" s="250">
        <f ca="1">(BS125+(Variables!$E$16/Variables!$C$16)*BS89/Variables!$B$13)</f>
        <v>1.1514480811487791</v>
      </c>
      <c r="BU125" s="250">
        <f ca="1">(BT125+(Variables!$E$16/Variables!$C$16)*BT89/Variables!$B$13)</f>
        <v>1.1767849853535592</v>
      </c>
      <c r="BV125" s="250">
        <f ca="1">(BU125+(Variables!$E$16/Variables!$C$16)*BU89/Variables!$B$13)</f>
        <v>1.2011595181271191</v>
      </c>
      <c r="BW125" s="250">
        <f ca="1">(BV125+(Variables!$E$16/Variables!$C$16)*BV89/Variables!$B$13)</f>
        <v>1.2245953037618833</v>
      </c>
      <c r="BX125" s="250">
        <f ca="1">(BW125+(Variables!$E$16/Variables!$C$16)*BW89/Variables!$B$13)</f>
        <v>1.2471176009132769</v>
      </c>
      <c r="BY125" s="250">
        <f ca="1">(BX125+(Variables!$E$16/Variables!$C$16)*BX89/Variables!$B$13)</f>
        <v>1.2687528708159104</v>
      </c>
      <c r="BZ125" s="250">
        <f ca="1">(BY125+(Variables!$E$16/Variables!$C$16)*BY89/Variables!$B$13)</f>
        <v>1.2895284099217033</v>
      </c>
      <c r="CA125" s="250">
        <f ca="1">(BZ125+(Variables!$E$16/Variables!$C$16)*BZ89/Variables!$B$13)</f>
        <v>1.3094720391418295</v>
      </c>
      <c r="CB125" s="250">
        <f ca="1">(CA125+(Variables!$E$16/Variables!$C$16)*CA89/Variables!$B$13)</f>
        <v>1.3286118425508133</v>
      </c>
      <c r="CC125" s="250">
        <f ca="1">(CB125+(Variables!$E$16/Variables!$C$16)*CB89/Variables!$B$13)</f>
        <v>1.3469759491029192</v>
      </c>
      <c r="CD125" s="250">
        <f ca="1">(CC125+(Variables!$E$16/Variables!$C$16)*CC89/Variables!$B$13)</f>
        <v>1.3645923515895297</v>
      </c>
      <c r="CE125" s="250">
        <f ca="1">(CD125+(Variables!$E$16/Variables!$C$16)*CD89/Variables!$B$13)</f>
        <v>1.3814887577127937</v>
      </c>
      <c r="CF125" s="250">
        <f ca="1">(CE125+(Variables!$E$16/Variables!$C$16)*CE89/Variables!$B$13)</f>
        <v>1.3976924687540808</v>
      </c>
      <c r="CG125" s="250">
        <f ca="1">(CF125+(Variables!$E$16/Variables!$C$16)*CF89/Variables!$B$13)</f>
        <v>1.4132302818696461</v>
      </c>
      <c r="CH125" s="250">
        <f ca="1">(CG125+(Variables!$E$16/Variables!$C$16)*CG89/Variables!$B$13)</f>
        <v>1.4281284125480658</v>
      </c>
      <c r="CI125" s="250">
        <f ca="1">(CH125+(Variables!$E$16/Variables!$C$16)*CH89/Variables!$B$13)</f>
        <v>1.4424124342147511</v>
      </c>
      <c r="CJ125" s="250">
        <f ca="1">(CI125+(Variables!$E$16/Variables!$C$16)*CI89/Variables!$B$13)</f>
        <v>1.4561072323701116</v>
      </c>
      <c r="CK125" s="250">
        <f ca="1">(CJ125+(Variables!$E$16/Variables!$C$16)*CJ89/Variables!$B$13)</f>
        <v>1.4692369710027846</v>
      </c>
      <c r="CL125" s="250">
        <f ca="1">(CK125+(Variables!$E$16/Variables!$C$16)*CK89/Variables!$B$13)</f>
        <v>1.4818250693313513</v>
      </c>
      <c r="CM125" s="250">
        <f ca="1">(CL125+(Variables!$E$16/Variables!$C$16)*CL89/Variables!$B$13)</f>
        <v>1.4938941872010272</v>
      </c>
      <c r="CN125" s="250">
        <f ca="1">(CM125+(Variables!$E$16/Variables!$C$16)*CM89/Variables!$B$13)</f>
        <v>1.5054662176998193</v>
      </c>
      <c r="CO125" s="250">
        <f ca="1">(CN125+(Variables!$E$16/Variables!$C$16)*CN89/Variables!$B$13)</f>
        <v>1.5165622857654051</v>
      </c>
      <c r="CP125" s="250">
        <f ca="1">(CO125+(Variables!$E$16/Variables!$C$16)*CO89/Variables!$B$13)</f>
        <v>1.5272027517330684</v>
      </c>
      <c r="CQ125" s="250">
        <f ca="1">(CP125+(Variables!$E$16/Variables!$C$16)*CP89/Variables!$B$13)</f>
        <v>1.5374072189297447</v>
      </c>
      <c r="CR125" s="250">
        <f ca="1">(CQ125+(Variables!$E$16/Variables!$C$16)*CQ89/Variables!$B$13)</f>
        <v>1.5471945445526198</v>
      </c>
      <c r="CS125" s="250">
        <f ca="1">(CR125+(Variables!$E$16/Variables!$C$16)*CR89/Variables!$B$13)</f>
        <v>1.5565828531854868</v>
      </c>
      <c r="CT125" s="250">
        <f ca="1">(CS125+(Variables!$E$16/Variables!$C$16)*CS89/Variables!$B$13)</f>
        <v>1.565589552404669</v>
      </c>
      <c r="CU125" s="250">
        <f ca="1">(CT125+(Variables!$E$16/Variables!$C$16)*CT89/Variables!$B$13)</f>
        <v>1.5742313500108833</v>
      </c>
      <c r="CV125" s="250">
        <f ca="1">(CU125+(Variables!$E$16/Variables!$C$16)*CU89/Variables!$B$13)</f>
        <v>1.5825242724958706</v>
      </c>
      <c r="CW125" s="250">
        <f ca="1">(CV125+(Variables!$E$16/Variables!$C$16)*CV89/Variables!$B$13)</f>
        <v>1.5904836844146162</v>
      </c>
      <c r="CX125" s="250">
        <f ca="1">(CW125+(Variables!$E$16/Variables!$C$16)*CW89/Variables!$B$13)</f>
        <v>1.5981243083869716</v>
      </c>
      <c r="CY125" s="250">
        <f ca="1">(CX125+(Variables!$E$16/Variables!$C$16)*CX89/Variables!$B$13)</f>
        <v>1.6054602454977354</v>
      </c>
      <c r="CZ125" s="250">
        <f ca="1">(CY125+(Variables!$E$16/Variables!$C$16)*CY89/Variables!$B$13)</f>
        <v>1.612504995902851</v>
      </c>
      <c r="DA125" s="250">
        <f ca="1">(CZ125+(Variables!$E$16/Variables!$C$16)*CZ89/Variables!$B$13)</f>
        <v>1.6192714794822702</v>
      </c>
      <c r="DB125" s="250">
        <f ca="1">(DA125+(Variables!$E$16/Variables!$C$16)*DA89/Variables!$B$13)</f>
        <v>1.6257720564080382</v>
      </c>
      <c r="DC125" s="250">
        <f ca="1">(DB125+(Variables!$E$16/Variables!$C$16)*DB89/Variables!$B$13)</f>
        <v>1.6320185475199724</v>
      </c>
      <c r="DD125" s="250">
        <f ca="1">(DC125+(Variables!$E$16/Variables!$C$16)*DC89/Variables!$B$13)</f>
        <v>1.6380222544215373</v>
      </c>
      <c r="DE125" s="250">
        <f ca="1">(DD125+(Variables!$E$16/Variables!$C$16)*DD89/Variables!$B$13)</f>
        <v>1.6437939792256875</v>
      </c>
      <c r="DF125" s="250">
        <f ca="1">(DE125+(Variables!$E$16/Variables!$C$16)*DE89/Variables!$B$13)</f>
        <v>1.6493440438949889</v>
      </c>
      <c r="DG125" s="250">
        <f ca="1">(DF125+(Variables!$E$16/Variables!$C$16)*DF89/Variables!$B$13)</f>
        <v>1.6546823091326286</v>
      </c>
      <c r="DH125" s="250">
        <f ca="1">(DG125+(Variables!$E$16/Variables!$C$16)*DG89/Variables!$B$13)</f>
        <v>1.6598181927913052</v>
      </c>
      <c r="DI125" s="250">
        <f ca="1">(DH125+(Variables!$E$16/Variables!$C$16)*DH89/Variables!$B$13)</f>
        <v>1.6647606877757337</v>
      </c>
      <c r="DJ125" s="250">
        <f ca="1">(DI125+(Variables!$E$16/Variables!$C$16)*DI89/Variables!$B$13)</f>
        <v>1.66951837942184</v>
      </c>
      <c r="DK125" s="250">
        <f ca="1">(DJ125+(Variables!$E$16/Variables!$C$16)*DJ89/Variables!$B$13)</f>
        <v>1.6740994623418661</v>
      </c>
      <c r="DL125" s="250">
        <f ca="1">(DK125+(Variables!$E$16/Variables!$C$16)*DK89/Variables!$B$13)</f>
        <v>1.6785117567297294</v>
      </c>
      <c r="DM125" s="250">
        <f ca="1">(DL125+(Variables!$E$16/Variables!$C$16)*DL89/Variables!$B$13)</f>
        <v>1.6827627241252294</v>
      </c>
      <c r="DN125" s="250">
        <f ca="1">(DM125+(Variables!$E$16/Variables!$C$16)*DM89/Variables!$B$13)</f>
        <v>1.6868594826391985</v>
      </c>
      <c r="DO125" s="250">
        <f ca="1">(DN125+(Variables!$E$16/Variables!$C$16)*DN89/Variables!$B$13)</f>
        <v>1.6908088216445647</v>
      </c>
      <c r="DP125" s="250">
        <f ca="1">(DO125+(Variables!$E$16/Variables!$C$16)*DO89/Variables!$B$13)</f>
        <v>1.6946172159406181</v>
      </c>
      <c r="DQ125" s="250">
        <f ca="1">(DP125+(Variables!$E$16/Variables!$C$16)*DP89/Variables!$B$13)</f>
        <v>1.6982908393996374</v>
      </c>
      <c r="DR125" s="250">
        <f ca="1">(DQ125+(Variables!$E$16/Variables!$C$16)*DQ89/Variables!$B$13)</f>
        <v>1.7018355781065053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2</v>
      </c>
      <c r="B127" s="4">
        <f>SUM(B19:B124,B131:B132,B141:B178)-Inputs!$F$35</f>
        <v>621</v>
      </c>
      <c r="C127" s="4">
        <f ca="1">SUM(C19:C124,C131:C132,C141:C178)-Inputs!$F$35</f>
        <v>620.91504624653567</v>
      </c>
      <c r="D127" s="4">
        <f ca="1">SUM(D19:D124,D131:D132,D141:D178)-Inputs!$F$35</f>
        <v>620.84781112950941</v>
      </c>
      <c r="E127" s="4">
        <f ca="1">SUM(E19:E124,E131:E132,E141:E178)-Inputs!$F$35</f>
        <v>620.79459916734822</v>
      </c>
      <c r="F127" s="4">
        <f ca="1">SUM(F19:F124,F131:F132,F141:F178)-Inputs!$F$35</f>
        <v>620.75248566469531</v>
      </c>
      <c r="G127" s="4">
        <f ca="1">SUM(G19:G124,G131:G132,G141:G178)-Inputs!$F$35</f>
        <v>620.7191545696262</v>
      </c>
      <c r="H127" s="4">
        <f ca="1">SUM(H19:H124,H131:H132,H141:H178)-Inputs!$F$35</f>
        <v>620.69277227507678</v>
      </c>
      <c r="I127" s="4">
        <f ca="1">SUM(I19:I124,I131:I132,I141:I178)-Inputs!$F$35</f>
        <v>620.67188713038513</v>
      </c>
      <c r="J127" s="4">
        <f ca="1">SUM(J19:J124,J131:J132,J141:J178)-Inputs!$F$35</f>
        <v>620.65534973797457</v>
      </c>
      <c r="K127" s="4">
        <f ca="1">SUM(K19:K124,K131:K132,K141:K178)-Inputs!$F$35</f>
        <v>620.64224980850099</v>
      </c>
      <c r="L127" s="4">
        <f ca="1">SUM(L19:L124,L131:L132,L141:L178)-Inputs!$F$35</f>
        <v>620.63186614506208</v>
      </c>
      <c r="M127" s="4">
        <f ca="1">SUM(M19:M124,M131:M132,M141:M178)-Inputs!$F$35</f>
        <v>620.62362701936036</v>
      </c>
      <c r="N127" s="4">
        <f ca="1">SUM(N19:N124,N131:N132,N141:N178)-Inputs!$F$35</f>
        <v>620.61707876631067</v>
      </c>
      <c r="O127" s="4">
        <f ca="1">SUM(O19:O124,O131:O132,O141:O178)-Inputs!$F$35</f>
        <v>620.61186087340388</v>
      </c>
      <c r="P127" s="4">
        <f ca="1">SUM(P19:P124,P131:P132,P141:P178)-Inputs!$F$35</f>
        <v>620.60768619783971</v>
      </c>
      <c r="Q127" s="4">
        <f ca="1">SUM(Q19:Q124,Q131:Q132,Q141:Q178)-Inputs!$F$35</f>
        <v>620.60432522666542</v>
      </c>
      <c r="R127" s="4">
        <f ca="1">SUM(R19:R124,R131:R132,R141:R178)-Inputs!$F$35</f>
        <v>620.60159351806192</v>
      </c>
      <c r="S127" s="4">
        <f ca="1">SUM(S19:S124,S131:S132,S141:S178)-Inputs!$F$35</f>
        <v>620.59934163786284</v>
      </c>
      <c r="T127" s="4">
        <f ca="1">SUM(T19:T124,T131:T132,T141:T178)-Inputs!$F$35</f>
        <v>620.59744704413151</v>
      </c>
      <c r="U127" s="4">
        <f ca="1">SUM(U19:U124,U131:U132,U141:U178)-Inputs!$F$35</f>
        <v>620.59580748192275</v>
      </c>
      <c r="V127" s="4">
        <f ca="1">SUM(V19:V124,V131:V132,V141:V178)-Inputs!$F$35</f>
        <v>620.5943355366353</v>
      </c>
      <c r="W127" s="4">
        <f ca="1">SUM(W19:W124,W131:W132,W141:W178)-Inputs!$F$35</f>
        <v>620.59295406263595</v>
      </c>
      <c r="X127" s="4">
        <f ca="1">SUM(X19:X124,X131:X132,X141:X178)-Inputs!$F$35</f>
        <v>620.59159225857638</v>
      </c>
      <c r="Y127" s="4">
        <f ca="1">SUM(Y19:Y124,Y131:Y132,Y141:Y178)-Inputs!$F$35</f>
        <v>620.59018220575717</v>
      </c>
      <c r="Z127" s="4">
        <f ca="1">SUM(Z19:Z124,Z131:Z132,Z141:Z178)-Inputs!$F$35</f>
        <v>620.58865572465174</v>
      </c>
      <c r="AA127" s="4">
        <f ca="1">SUM(AA19:AA124,AA131:AA132,AA141:AA178)-Inputs!$F$35</f>
        <v>620.58694144078368</v>
      </c>
      <c r="AB127" s="4">
        <f ca="1">SUM(AB19:AB124,AB131:AB132,AB141:AB178)-Inputs!$F$35</f>
        <v>620.58496198829198</v>
      </c>
      <c r="AC127" s="4">
        <f ca="1">SUM(AC19:AC124,AC131:AC132,AC141:AC178)-Inputs!$F$35</f>
        <v>620.58263132150159</v>
      </c>
      <c r="AD127" s="4">
        <f ca="1">SUM(AD19:AD124,AD131:AD132,AD141:AD178)-Inputs!$F$35</f>
        <v>620.57985215567442</v>
      </c>
      <c r="AE127" s="4">
        <f ca="1">SUM(AE19:AE124,AE131:AE132,AE141:AE178)-Inputs!$F$35</f>
        <v>620.57651362089996</v>
      </c>
      <c r="AF127" s="4">
        <f ca="1">SUM(AF19:AF124,AF131:AF132,AF141:AF178)-Inputs!$F$35</f>
        <v>620.57248928946683</v>
      </c>
      <c r="AG127" s="4">
        <f ca="1">SUM(AG19:AG124,AG131:AG132,AG141:AG178)-Inputs!$F$35</f>
        <v>620.56763582420467</v>
      </c>
      <c r="AH127" s="4">
        <f ca="1">SUM(AH19:AH124,AH131:AH132,AH141:AH178)-Inputs!$F$35</f>
        <v>620.56179258410748</v>
      </c>
      <c r="AI127" s="4">
        <f ca="1">SUM(AI19:AI124,AI131:AI132,AI141:AI178)-Inputs!$F$35</f>
        <v>620.55478259452616</v>
      </c>
      <c r="AJ127" s="4">
        <f ca="1">SUM(AJ19:AJ124,AJ131:AJ132,AJ141:AJ178)-Inputs!$F$35</f>
        <v>620.54641531208267</v>
      </c>
      <c r="AK127" s="4">
        <f ca="1">SUM(AK19:AK124,AK131:AK132,AK141:AK178)-Inputs!$F$35</f>
        <v>620.53649155022458</v>
      </c>
      <c r="AL127" s="4">
        <f ca="1">SUM(AL19:AL124,AL131:AL132,AL141:AL178)-Inputs!$F$35</f>
        <v>620.5248107438124</v>
      </c>
      <c r="AM127" s="4">
        <f ca="1">SUM(AM19:AM124,AM131:AM132,AM141:AM178)-Inputs!$F$35</f>
        <v>620.51118040613687</v>
      </c>
      <c r="AN127" s="4">
        <f ca="1">SUM(AN19:AN124,AN131:AN132,AN141:AN178)-Inputs!$F$35</f>
        <v>620.49542720065301</v>
      </c>
      <c r="AO127" s="4">
        <f ca="1">SUM(AO19:AO124,AO131:AO132,AO141:AO178)-Inputs!$F$35</f>
        <v>620.4774086029181</v>
      </c>
      <c r="AP127" s="4">
        <f ca="1">SUM(AP19:AP124,AP131:AP132,AP141:AP178)-Inputs!$F$35</f>
        <v>620.45702380121725</v>
      </c>
      <c r="AQ127" s="4">
        <f ca="1">SUM(AQ19:AQ124,AQ131:AQ132,AQ141:AQ178)-Inputs!$F$35</f>
        <v>620.43422240996256</v>
      </c>
      <c r="AR127" s="4">
        <f ca="1">SUM(AR19:AR124,AR131:AR132,AR141:AR178)-Inputs!$F$35</f>
        <v>620.4090098129418</v>
      </c>
      <c r="AS127" s="4">
        <f ca="1">SUM(AS19:AS124,AS131:AS132,AS141:AS178)-Inputs!$F$35</f>
        <v>620.38144846833347</v>
      </c>
      <c r="AT127" s="4">
        <f ca="1">SUM(AT19:AT124,AT131:AT132,AT141:AT178)-Inputs!$F$35</f>
        <v>620.35165515020844</v>
      </c>
      <c r="AU127" s="4">
        <f ca="1">SUM(AU19:AU124,AU131:AU132,AU141:AU178)-Inputs!$F$35</f>
        <v>620.31979469346129</v>
      </c>
      <c r="AV127" s="4">
        <f ca="1">SUM(AV19:AV124,AV131:AV132,AV141:AV178)-Inputs!$F$35</f>
        <v>620.2860712126128</v>
      </c>
      <c r="AW127" s="4">
        <f ca="1">SUM(AW19:AW124,AW131:AW132,AW141:AW178)-Inputs!$F$35</f>
        <v>620.25071792529161</v>
      </c>
      <c r="AX127" s="4">
        <f ca="1">SUM(AX19:AX124,AX131:AX132,AX141:AX178)-Inputs!$F$35</f>
        <v>620.21398665402739</v>
      </c>
      <c r="AY127" s="4">
        <f ca="1">SUM(AY19:AY124,AY131:AY132,AY141:AY178)-Inputs!$F$35</f>
        <v>620.17613787821847</v>
      </c>
      <c r="AZ127" s="4">
        <f ca="1">SUM(AZ19:AZ124,AZ131:AZ132,AZ141:AZ178)-Inputs!$F$35</f>
        <v>620.13743194277367</v>
      </c>
      <c r="BA127" s="4">
        <f ca="1">SUM(BA19:BA124,BA131:BA132,BA141:BA178)-Inputs!$F$35</f>
        <v>620.09812176637979</v>
      </c>
      <c r="BB127" s="4">
        <f ca="1">SUM(BB19:BB124,BB131:BB132,BB141:BB178)-Inputs!$F$35</f>
        <v>620.05844717003788</v>
      </c>
      <c r="BC127" s="4">
        <f ca="1">SUM(BC19:BC124,BC131:BC132,BC141:BC178)-Inputs!$F$35</f>
        <v>620.01863078194447</v>
      </c>
      <c r="BD127" s="4">
        <f ca="1">SUM(BD19:BD124,BD131:BD132,BD141:BD178)-Inputs!$F$35</f>
        <v>619.97887536813801</v>
      </c>
      <c r="BE127" s="4">
        <f ca="1">SUM(BE19:BE124,BE131:BE132,BE141:BE178)-Inputs!$F$35</f>
        <v>619.93936238084916</v>
      </c>
      <c r="BF127" s="4">
        <f ca="1">SUM(BF19:BF124,BF131:BF132,BF141:BF178)-Inputs!$F$35</f>
        <v>619.90025149622488</v>
      </c>
      <c r="BG127" s="4">
        <f ca="1">SUM(BG19:BG124,BG131:BG132,BG141:BG178)-Inputs!$F$35</f>
        <v>619.86168091815011</v>
      </c>
      <c r="BH127" s="4">
        <f ca="1">SUM(BH19:BH124,BH131:BH132,BH141:BH178)-Inputs!$F$35</f>
        <v>619.8237682453057</v>
      </c>
      <c r="BI127" s="4">
        <f ca="1">SUM(BI19:BI124,BI131:BI132,BI141:BI178)-Inputs!$F$35</f>
        <v>619.78661172676721</v>
      </c>
      <c r="BJ127" s="4">
        <f ca="1">SUM(BJ19:BJ124,BJ131:BJ132,BJ141:BJ178)-Inputs!$F$35</f>
        <v>619.75029176208864</v>
      </c>
      <c r="BK127" s="4">
        <f ca="1">SUM(BK19:BK124,BK131:BK132,BK141:BK178)-Inputs!$F$35</f>
        <v>619.71487253153805</v>
      </c>
      <c r="BL127" s="4">
        <f ca="1">SUM(BL19:BL124,BL131:BL132,BL141:BL178)-Inputs!$F$35</f>
        <v>619.68040366903847</v>
      </c>
      <c r="BM127" s="4">
        <f ca="1">SUM(BM19:BM124,BM131:BM132,BM141:BM178)-Inputs!$F$35</f>
        <v>619.64692191353356</v>
      </c>
      <c r="BN127" s="4">
        <f ca="1">SUM(BN19:BN124,BN131:BN132,BN141:BN178)-Inputs!$F$35</f>
        <v>619.61445269365595</v>
      </c>
      <c r="BO127" s="4">
        <f ca="1">SUM(BO19:BO124,BO131:BO132,BO141:BO178)-Inputs!$F$35</f>
        <v>619.58301161594886</v>
      </c>
      <c r="BP127" s="4">
        <f ca="1">SUM(BP19:BP124,BP131:BP132,BP141:BP178)-Inputs!$F$35</f>
        <v>619.55260583889026</v>
      </c>
      <c r="BQ127" s="4">
        <f ca="1">SUM(BQ19:BQ124,BQ131:BQ132,BQ141:BQ178)-Inputs!$F$35</f>
        <v>619.52323532397327</v>
      </c>
      <c r="BR127" s="4">
        <f ca="1">SUM(BR19:BR124,BR131:BR132,BR141:BR178)-Inputs!$F$35</f>
        <v>619.4948939617434</v>
      </c>
      <c r="BS127" s="4">
        <f ca="1">SUM(BS19:BS124,BS131:BS132,BS141:BS178)-Inputs!$F$35</f>
        <v>619.46757057536092</v>
      </c>
      <c r="BT127" s="4">
        <f ca="1">SUM(BT19:BT124,BT131:BT132,BT141:BT178)-Inputs!$F$35</f>
        <v>619.44124980742004</v>
      </c>
      <c r="BU127" s="4">
        <f ca="1">SUM(BU19:BU124,BU131:BU132,BU141:BU178)-Inputs!$F$35</f>
        <v>619.41591289768144</v>
      </c>
      <c r="BV127" s="4">
        <f ca="1">SUM(BV19:BV124,BV131:BV132,BV141:BV178)-Inputs!$F$35</f>
        <v>619.39153836054447</v>
      </c>
      <c r="BW127" s="4">
        <f ca="1">SUM(BW19:BW124,BW131:BW132,BW141:BW178)-Inputs!$F$35</f>
        <v>619.36810257146931</v>
      </c>
      <c r="BX127" s="4">
        <f ca="1">SUM(BX19:BX124,BX131:BX132,BX141:BX178)-Inputs!$F$35</f>
        <v>619.34558027160369</v>
      </c>
      <c r="BY127" s="4">
        <f ca="1">SUM(BY19:BY124,BY131:BY132,BY141:BY178)-Inputs!$F$35</f>
        <v>619.32394499956195</v>
      </c>
      <c r="BZ127" s="4">
        <f ca="1">SUM(BZ19:BZ124,BZ131:BZ132,BZ141:BZ178)-Inputs!$F$35</f>
        <v>619.30316945876848</v>
      </c>
      <c r="CA127" s="4">
        <f ca="1">SUM(CA19:CA124,CA131:CA132,CA141:CA178)-Inputs!$F$35</f>
        <v>619.28322582821761</v>
      </c>
      <c r="CB127" s="4">
        <f ca="1">SUM(CB19:CB124,CB131:CB132,CB141:CB178)-Inputs!$F$35</f>
        <v>619.26408602375864</v>
      </c>
      <c r="CC127" s="4">
        <f ca="1">SUM(CC19:CC124,CC131:CC132,CC141:CC178)-Inputs!$F$35</f>
        <v>619.24572191637776</v>
      </c>
      <c r="CD127" s="4">
        <f ca="1">SUM(CD19:CD124,CD131:CD132,CD141:CD178)-Inputs!$F$35</f>
        <v>619.22810551323755</v>
      </c>
      <c r="CE127" s="4">
        <f ca="1">SUM(CE19:CE124,CE131:CE132,CE141:CE178)-Inputs!$F$35</f>
        <v>619.2112091065992</v>
      </c>
      <c r="CF127" s="4">
        <f ca="1">SUM(CF19:CF124,CF131:CF132,CF141:CF178)-Inputs!$F$35</f>
        <v>619.19500539515161</v>
      </c>
      <c r="CG127" s="4">
        <f ca="1">SUM(CG19:CG124,CG131:CG132,CG141:CG178)-Inputs!$F$35</f>
        <v>619.17946758171524</v>
      </c>
      <c r="CH127" s="4">
        <f ca="1">SUM(CH19:CH124,CH131:CH132,CH141:CH178)-Inputs!$F$35</f>
        <v>619.16456945078335</v>
      </c>
      <c r="CI127" s="4">
        <f ca="1">SUM(CI19:CI124,CI131:CI132,CI141:CI178)-Inputs!$F$35</f>
        <v>619.15028542891628</v>
      </c>
      <c r="CJ127" s="4">
        <f ca="1">SUM(CJ19:CJ124,CJ131:CJ132,CJ141:CJ178)-Inputs!$F$35</f>
        <v>619.13659063060391</v>
      </c>
      <c r="CK127" s="4">
        <f ca="1">SUM(CK19:CK124,CK131:CK132,CK141:CK178)-Inputs!$F$35</f>
        <v>619.12346089184757</v>
      </c>
      <c r="CL127" s="4">
        <f ca="1">SUM(CL19:CL124,CL131:CL132,CL141:CL178)-Inputs!$F$35</f>
        <v>619.11087279342041</v>
      </c>
      <c r="CM127" s="4">
        <f ca="1">SUM(CM19:CM124,CM131:CM132,CM141:CM178)-Inputs!$F$35</f>
        <v>619.09880367547316</v>
      </c>
      <c r="CN127" s="4">
        <f ca="1">SUM(CN19:CN124,CN131:CN132,CN141:CN178)-Inputs!$F$35</f>
        <v>619.08723164491335</v>
      </c>
      <c r="CO127" s="4">
        <f ca="1">SUM(CO19:CO124,CO131:CO132,CO141:CO178)-Inputs!$F$35</f>
        <v>619.07613557679906</v>
      </c>
      <c r="CP127" s="4">
        <f ca="1">SUM(CP19:CP124,CP131:CP132,CP141:CP178)-Inputs!$F$35</f>
        <v>619.06549511079379</v>
      </c>
      <c r="CQ127" s="4">
        <f ca="1">SUM(CQ19:CQ124,CQ131:CQ132,CQ141:CQ178)-Inputs!$F$35</f>
        <v>619.05529064356733</v>
      </c>
      <c r="CR127" s="4">
        <f ca="1">SUM(CR19:CR124,CR131:CR132,CR141:CR178)-Inputs!$F$35</f>
        <v>619.04550331792075</v>
      </c>
      <c r="CS127" s="4">
        <f ca="1">SUM(CS19:CS124,CS131:CS132,CS141:CS178)-Inputs!$F$35</f>
        <v>619.03611500926854</v>
      </c>
      <c r="CT127" s="4">
        <f ca="1">SUM(CT19:CT124,CT131:CT132,CT141:CT178)-Inputs!$F$35</f>
        <v>619.02710831003492</v>
      </c>
      <c r="CU127" s="4">
        <f ca="1">SUM(CU19:CU124,CU131:CU132,CU141:CU178)-Inputs!$F$35</f>
        <v>619.01846651241726</v>
      </c>
      <c r="CV127" s="4">
        <f ca="1">SUM(CV19:CV124,CV131:CV132,CV141:CV178)-Inputs!$F$35</f>
        <v>619.01017358992317</v>
      </c>
      <c r="CW127" s="4">
        <f ca="1">SUM(CW19:CW124,CW131:CW132,CW141:CW178)-Inputs!$F$35</f>
        <v>619.00221417799685</v>
      </c>
      <c r="CX127" s="4">
        <f ca="1">SUM(CX19:CX124,CX131:CX132,CX141:CX178)-Inputs!$F$35</f>
        <v>618.99457355401819</v>
      </c>
      <c r="CY127" s="4">
        <f ca="1">SUM(CY19:CY124,CY131:CY132,CY141:CY178)-Inputs!$F$35</f>
        <v>618.98723761690326</v>
      </c>
      <c r="CZ127" s="4">
        <f ca="1">SUM(CZ19:CZ124,CZ131:CZ132,CZ141:CZ178)-Inputs!$F$35</f>
        <v>618.98019286649492</v>
      </c>
      <c r="DA127" s="4">
        <f ca="1">SUM(DA19:DA124,DA131:DA132,DA141:DA178)-Inputs!$F$35</f>
        <v>618.97342638291252</v>
      </c>
      <c r="DB127" s="4">
        <f ca="1">SUM(DB19:DB124,DB131:DB132,DB141:DB178)-Inputs!$F$35</f>
        <v>618.96692580598506</v>
      </c>
      <c r="DC127" s="4">
        <f ca="1">SUM(DC19:DC124,DC131:DC132,DC141:DC178)-Inputs!$F$35</f>
        <v>618.96067931487141</v>
      </c>
      <c r="DD127" s="4">
        <f ca="1">SUM(DD19:DD124,DD131:DD132,DD141:DD178)-Inputs!$F$35</f>
        <v>618.95467560796828</v>
      </c>
      <c r="DE127" s="4">
        <f ca="1">SUM(DE19:DE124,DE131:DE132,DE141:DE178)-Inputs!$F$35</f>
        <v>618.94890388316298</v>
      </c>
      <c r="DF127" s="4">
        <f ca="1">SUM(DF19:DF124,DF131:DF132,DF141:DF178)-Inputs!$F$35</f>
        <v>618.94335381849351</v>
      </c>
      <c r="DG127" s="4">
        <f ca="1">SUM(DG19:DG124,DG131:DG132,DG141:DG178)-Inputs!$F$35</f>
        <v>618.93801555325467</v>
      </c>
      <c r="DH127" s="4">
        <f ca="1">SUM(DH19:DH124,DH131:DH132,DH141:DH178)-Inputs!$F$35</f>
        <v>618.93287966959565</v>
      </c>
      <c r="DI127" s="4">
        <f ca="1">SUM(DI19:DI124,DI131:DI132,DI141:DI178)-Inputs!$F$35</f>
        <v>618.92793717461063</v>
      </c>
      <c r="DJ127" s="4">
        <f ca="1">SUM(DJ19:DJ124,DJ131:DJ132,DJ141:DJ178)-Inputs!$F$35</f>
        <v>618.92317948296409</v>
      </c>
      <c r="DK127" s="4">
        <f ca="1">SUM(DK19:DK124,DK131:DK132,DK141:DK178)-Inputs!$F$35</f>
        <v>618.9185984000444</v>
      </c>
      <c r="DL127" s="4">
        <f ca="1">SUM(DL19:DL124,DL131:DL132,DL141:DL178)-Inputs!$F$35</f>
        <v>618.91418610565597</v>
      </c>
      <c r="DM127" s="4">
        <f ca="1">SUM(DM19:DM124,DM131:DM132,DM141:DM178)-Inputs!$F$35</f>
        <v>618.90993513825924</v>
      </c>
      <c r="DN127" s="4">
        <f ca="1">SUM(DN19:DN124,DN131:DN132,DN141:DN178)-Inputs!$F$35</f>
        <v>618.90583837974646</v>
      </c>
      <c r="DO127" s="4">
        <f ca="1">SUM(DO19:DO124,DO131:DO132,DO141:DO178)-Inputs!$F$35</f>
        <v>618.90188904074034</v>
      </c>
      <c r="DP127" s="4">
        <f ca="1">SUM(DP19:DP124,DP131:DP132,DP141:DP178)-Inputs!$F$35</f>
        <v>618.89808064644444</v>
      </c>
      <c r="DQ127" s="4">
        <f ca="1">SUM(DQ19:DQ124,DQ131:DQ132,DQ141:DQ178)-Inputs!$F$35</f>
        <v>618.89440702298566</v>
      </c>
      <c r="DR127" s="4">
        <f ca="1">SUM(DR19:DR124,DR131:DR132,DR141:DR178)-Inputs!$F$35</f>
        <v>618.89086228427846</v>
      </c>
    </row>
    <row r="128" spans="1:122" x14ac:dyDescent="0.25">
      <c r="A128" s="17" t="s">
        <v>94</v>
      </c>
      <c r="B128" s="4">
        <f t="shared" ref="B128:AG128" si="63">SUM(B19:B125,B141:B178,B181:B218)</f>
        <v>1821</v>
      </c>
      <c r="C128" s="4">
        <f t="shared" ca="1" si="63"/>
        <v>1820.9150462465357</v>
      </c>
      <c r="D128" s="4">
        <f t="shared" ca="1" si="63"/>
        <v>1820.8478111295094</v>
      </c>
      <c r="E128" s="4">
        <f t="shared" ca="1" si="63"/>
        <v>1820.7945991673482</v>
      </c>
      <c r="F128" s="4">
        <f t="shared" ca="1" si="63"/>
        <v>1820.7524856646953</v>
      </c>
      <c r="G128" s="4">
        <f t="shared" ca="1" si="63"/>
        <v>1820.7191558665588</v>
      </c>
      <c r="H128" s="4">
        <f t="shared" ca="1" si="63"/>
        <v>1820.6927777790611</v>
      </c>
      <c r="I128" s="4">
        <f t="shared" ca="1" si="63"/>
        <v>1820.671901493158</v>
      </c>
      <c r="J128" s="4">
        <f t="shared" ca="1" si="63"/>
        <v>1820.6553794997228</v>
      </c>
      <c r="K128" s="4">
        <f t="shared" ca="1" si="63"/>
        <v>1820.6423036216092</v>
      </c>
      <c r="L128" s="4">
        <f t="shared" ca="1" si="63"/>
        <v>1820.6319550982623</v>
      </c>
      <c r="M128" s="4">
        <f t="shared" ca="1" si="63"/>
        <v>1820.6237650802775</v>
      </c>
      <c r="N128" s="4">
        <f t="shared" ca="1" si="63"/>
        <v>1820.6172833630769</v>
      </c>
      <c r="O128" s="4">
        <f t="shared" ca="1" si="63"/>
        <v>1820.6121536414958</v>
      </c>
      <c r="P128" s="4">
        <f t="shared" ca="1" si="63"/>
        <v>1820.6080939253266</v>
      </c>
      <c r="Q128" s="4">
        <f t="shared" ca="1" si="63"/>
        <v>1820.6048810394925</v>
      </c>
      <c r="R128" s="4">
        <f t="shared" ca="1" si="63"/>
        <v>1820.6023383569632</v>
      </c>
      <c r="S128" s="4">
        <f t="shared" ca="1" si="63"/>
        <v>1820.6003260901862</v>
      </c>
      <c r="T128" s="4">
        <f t="shared" ca="1" si="63"/>
        <v>1820.5987336074299</v>
      </c>
      <c r="U128" s="4">
        <f t="shared" ca="1" si="63"/>
        <v>1820.5974733516996</v>
      </c>
      <c r="V128" s="4">
        <f t="shared" ca="1" si="63"/>
        <v>1820.5964760279892</v>
      </c>
      <c r="W128" s="4">
        <f t="shared" ca="1" si="63"/>
        <v>1820.5956867943312</v>
      </c>
      <c r="X128" s="4">
        <f t="shared" ca="1" si="63"/>
        <v>1820.5950622472835</v>
      </c>
      <c r="Y128" s="4">
        <f t="shared" ca="1" si="63"/>
        <v>1820.5945680361606</v>
      </c>
      <c r="Z128" s="4">
        <f t="shared" ca="1" si="63"/>
        <v>1820.5941769748677</v>
      </c>
      <c r="AA128" s="4">
        <f t="shared" ca="1" si="63"/>
        <v>1820.5938675475481</v>
      </c>
      <c r="AB128" s="4">
        <f t="shared" ca="1" si="63"/>
        <v>1820.5936227259169</v>
      </c>
      <c r="AC128" s="4">
        <f t="shared" ca="1" si="63"/>
        <v>1820.5934290332534</v>
      </c>
      <c r="AD128" s="4">
        <f t="shared" ca="1" si="63"/>
        <v>1820.5932758036333</v>
      </c>
      <c r="AE128" s="4">
        <f t="shared" ca="1" si="63"/>
        <v>1820.5931545956473</v>
      </c>
      <c r="AF128" s="4">
        <f t="shared" ca="1" si="63"/>
        <v>1820.5930587284147</v>
      </c>
      <c r="AG128" s="4">
        <f t="shared" ca="1" si="63"/>
        <v>1820.5929829143545</v>
      </c>
      <c r="AH128" s="4">
        <f t="shared" ref="AH128:BM128" ca="1" si="64">SUM(AH19:AH125,AH141:AH178,AH181:AH218)</f>
        <v>1820.5929229685664</v>
      </c>
      <c r="AI128" s="4">
        <f t="shared" ca="1" si="64"/>
        <v>1820.5928755788207</v>
      </c>
      <c r="AJ128" s="4">
        <f t="shared" ca="1" si="64"/>
        <v>1820.5928381235292</v>
      </c>
      <c r="AK128" s="4">
        <f t="shared" ca="1" si="64"/>
        <v>1820.592808527688</v>
      </c>
      <c r="AL128" s="4">
        <f t="shared" ca="1" si="64"/>
        <v>1820.5927851488755</v>
      </c>
      <c r="AM128" s="4">
        <f t="shared" ca="1" si="64"/>
        <v>1820.5927666870471</v>
      </c>
      <c r="AN128" s="4">
        <f t="shared" ca="1" si="64"/>
        <v>1820.5927521131557</v>
      </c>
      <c r="AO128" s="4">
        <f t="shared" ca="1" si="64"/>
        <v>1820.5927406126816</v>
      </c>
      <c r="AP128" s="4">
        <f t="shared" ca="1" si="64"/>
        <v>1820.5927315409499</v>
      </c>
      <c r="AQ128" s="4">
        <f t="shared" ca="1" si="64"/>
        <v>1820.5927243877813</v>
      </c>
      <c r="AR128" s="4">
        <f t="shared" ca="1" si="64"/>
        <v>1820.5927187495222</v>
      </c>
      <c r="AS128" s="4">
        <f t="shared" ca="1" si="64"/>
        <v>1820.5927143068975</v>
      </c>
      <c r="AT128" s="4">
        <f t="shared" ca="1" si="64"/>
        <v>1820.5927108074748</v>
      </c>
      <c r="AU128" s="4">
        <f t="shared" ca="1" si="64"/>
        <v>1820.5927080517715</v>
      </c>
      <c r="AV128" s="4">
        <f t="shared" ca="1" si="64"/>
        <v>1820.592705882226</v>
      </c>
      <c r="AW128" s="4">
        <f t="shared" ca="1" si="64"/>
        <v>1820.5927041744746</v>
      </c>
      <c r="AX128" s="4">
        <f t="shared" ca="1" si="64"/>
        <v>1820.5927028304027</v>
      </c>
      <c r="AY128" s="4">
        <f t="shared" ca="1" si="64"/>
        <v>1820.5927017726572</v>
      </c>
      <c r="AZ128" s="4">
        <f t="shared" ca="1" si="64"/>
        <v>1820.5927009402822</v>
      </c>
      <c r="BA128" s="4">
        <f t="shared" ca="1" si="64"/>
        <v>1820.5927002852657</v>
      </c>
      <c r="BB128" s="4">
        <f t="shared" ca="1" si="64"/>
        <v>1820.5926997698068</v>
      </c>
      <c r="BC128" s="4">
        <f t="shared" ca="1" si="64"/>
        <v>1820.5926993641522</v>
      </c>
      <c r="BD128" s="4">
        <f t="shared" ca="1" si="64"/>
        <v>1820.59269904489</v>
      </c>
      <c r="BE128" s="4">
        <f t="shared" ca="1" si="64"/>
        <v>1820.5926987935995</v>
      </c>
      <c r="BF128" s="4">
        <f t="shared" ca="1" si="64"/>
        <v>1820.5926985957906</v>
      </c>
      <c r="BG128" s="4">
        <f t="shared" ca="1" si="64"/>
        <v>1820.5926984400637</v>
      </c>
      <c r="BH128" s="4">
        <f t="shared" ca="1" si="64"/>
        <v>1820.5926983174529</v>
      </c>
      <c r="BI128" s="4">
        <f t="shared" ca="1" si="64"/>
        <v>1820.5926982209048</v>
      </c>
      <c r="BJ128" s="4">
        <f t="shared" ca="1" si="64"/>
        <v>1820.5926981448704</v>
      </c>
      <c r="BK128" s="4">
        <f t="shared" ca="1" si="64"/>
        <v>1820.5926980849854</v>
      </c>
      <c r="BL128" s="4">
        <f t="shared" ca="1" si="64"/>
        <v>1820.5926980378129</v>
      </c>
      <c r="BM128" s="4">
        <f t="shared" ca="1" si="64"/>
        <v>1820.5926980006493</v>
      </c>
      <c r="BN128" s="4">
        <f t="shared" ref="BN128:CS128" ca="1" si="65">SUM(BN19:BN125,BN141:BN178,BN181:BN218)</f>
        <v>1820.5926979713697</v>
      </c>
      <c r="BO128" s="4">
        <f t="shared" ca="1" si="65"/>
        <v>1820.5926979482981</v>
      </c>
      <c r="BP128" s="4">
        <f t="shared" ca="1" si="65"/>
        <v>1820.5926979301162</v>
      </c>
      <c r="BQ128" s="4">
        <f t="shared" ca="1" si="65"/>
        <v>1820.5926979157864</v>
      </c>
      <c r="BR128" s="4">
        <f t="shared" ca="1" si="65"/>
        <v>1820.5926979044921</v>
      </c>
      <c r="BS128" s="4">
        <f t="shared" ca="1" si="65"/>
        <v>1820.5926978955874</v>
      </c>
      <c r="BT128" s="4">
        <f t="shared" ca="1" si="65"/>
        <v>1820.5926978885689</v>
      </c>
      <c r="BU128" s="4">
        <f t="shared" ca="1" si="65"/>
        <v>1820.592697883035</v>
      </c>
      <c r="BV128" s="4">
        <f t="shared" ca="1" si="65"/>
        <v>1820.5926978786715</v>
      </c>
      <c r="BW128" s="4">
        <f t="shared" ca="1" si="65"/>
        <v>1820.5926978752311</v>
      </c>
      <c r="BX128" s="4">
        <f t="shared" ca="1" si="65"/>
        <v>1820.592697872517</v>
      </c>
      <c r="BY128" s="4">
        <f t="shared" ca="1" si="65"/>
        <v>1820.5926978703778</v>
      </c>
      <c r="BZ128" s="4">
        <f t="shared" ca="1" si="65"/>
        <v>1820.5926978686903</v>
      </c>
      <c r="CA128" s="4">
        <f t="shared" ca="1" si="65"/>
        <v>1820.5926978673594</v>
      </c>
      <c r="CB128" s="4">
        <f t="shared" ca="1" si="65"/>
        <v>1820.5926978663094</v>
      </c>
      <c r="CC128" s="4">
        <f t="shared" ca="1" si="65"/>
        <v>1820.5926978654807</v>
      </c>
      <c r="CD128" s="4">
        <f t="shared" ca="1" si="65"/>
        <v>1820.5926978648272</v>
      </c>
      <c r="CE128" s="4">
        <f t="shared" ca="1" si="65"/>
        <v>1820.592697864312</v>
      </c>
      <c r="CF128" s="4">
        <f t="shared" ca="1" si="65"/>
        <v>1820.5926978639056</v>
      </c>
      <c r="CG128" s="4">
        <f t="shared" ca="1" si="65"/>
        <v>1820.5926978635848</v>
      </c>
      <c r="CH128" s="4">
        <f t="shared" ca="1" si="65"/>
        <v>1820.5926978633315</v>
      </c>
      <c r="CI128" s="4">
        <f t="shared" ca="1" si="65"/>
        <v>1820.592697863131</v>
      </c>
      <c r="CJ128" s="4">
        <f t="shared" ca="1" si="65"/>
        <v>1820.5926978629741</v>
      </c>
      <c r="CK128" s="4">
        <f t="shared" ca="1" si="65"/>
        <v>1820.5926978628504</v>
      </c>
      <c r="CL128" s="4">
        <f t="shared" ca="1" si="65"/>
        <v>1820.5926978627517</v>
      </c>
      <c r="CM128" s="4">
        <f t="shared" ca="1" si="65"/>
        <v>1820.5926978626742</v>
      </c>
      <c r="CN128" s="4">
        <f t="shared" ca="1" si="65"/>
        <v>1820.5926978626132</v>
      </c>
      <c r="CO128" s="4">
        <f t="shared" ca="1" si="65"/>
        <v>1820.5926978625644</v>
      </c>
      <c r="CP128" s="4">
        <f t="shared" ca="1" si="65"/>
        <v>1820.5926978625268</v>
      </c>
      <c r="CQ128" s="4">
        <f t="shared" ca="1" si="65"/>
        <v>1820.5926978624971</v>
      </c>
      <c r="CR128" s="4">
        <f t="shared" ca="1" si="65"/>
        <v>1820.5926978624734</v>
      </c>
      <c r="CS128" s="4">
        <f t="shared" ca="1" si="65"/>
        <v>1820.5926978624541</v>
      </c>
      <c r="CT128" s="4">
        <f t="shared" ref="CT128:DR128" ca="1" si="66">SUM(CT19:CT125,CT141:CT178,CT181:CT218)</f>
        <v>1820.5926978624395</v>
      </c>
      <c r="CU128" s="4">
        <f t="shared" ca="1" si="66"/>
        <v>1820.5926978624282</v>
      </c>
      <c r="CV128" s="4">
        <f t="shared" ca="1" si="66"/>
        <v>1820.5926978624191</v>
      </c>
      <c r="CW128" s="4">
        <f t="shared" ca="1" si="66"/>
        <v>1820.5926978624116</v>
      </c>
      <c r="CX128" s="4">
        <f t="shared" ca="1" si="66"/>
        <v>1820.5926978624052</v>
      </c>
      <c r="CY128" s="4">
        <f t="shared" ca="1" si="66"/>
        <v>1820.5926978624009</v>
      </c>
      <c r="CZ128" s="4">
        <f t="shared" ca="1" si="66"/>
        <v>1820.5926978623977</v>
      </c>
      <c r="DA128" s="4">
        <f t="shared" ca="1" si="66"/>
        <v>1820.5926978623947</v>
      </c>
      <c r="DB128" s="4">
        <f t="shared" ca="1" si="66"/>
        <v>1820.5926978623932</v>
      </c>
      <c r="DC128" s="4">
        <f t="shared" ca="1" si="66"/>
        <v>1820.5926978623913</v>
      </c>
      <c r="DD128" s="4">
        <f t="shared" ca="1" si="66"/>
        <v>1820.5926978623897</v>
      </c>
      <c r="DE128" s="4">
        <f t="shared" ca="1" si="66"/>
        <v>1820.5926978623886</v>
      </c>
      <c r="DF128" s="4">
        <f t="shared" ca="1" si="66"/>
        <v>1820.5926978623886</v>
      </c>
      <c r="DG128" s="4">
        <f t="shared" ca="1" si="66"/>
        <v>1820.5926978623872</v>
      </c>
      <c r="DH128" s="4">
        <f t="shared" ca="1" si="66"/>
        <v>1820.592697862387</v>
      </c>
      <c r="DI128" s="4">
        <f t="shared" ca="1" si="66"/>
        <v>1820.5926978623863</v>
      </c>
      <c r="DJ128" s="4">
        <f t="shared" ca="1" si="66"/>
        <v>1820.5926978623859</v>
      </c>
      <c r="DK128" s="4">
        <f t="shared" ca="1" si="66"/>
        <v>1820.5926978623863</v>
      </c>
      <c r="DL128" s="4">
        <f t="shared" ca="1" si="66"/>
        <v>1820.5926978623856</v>
      </c>
      <c r="DM128" s="4">
        <f t="shared" ca="1" si="66"/>
        <v>1820.5926978623845</v>
      </c>
      <c r="DN128" s="4">
        <f t="shared" ca="1" si="66"/>
        <v>1820.5926978623856</v>
      </c>
      <c r="DO128" s="4">
        <f t="shared" ca="1" si="66"/>
        <v>1820.592697862385</v>
      </c>
      <c r="DP128" s="4">
        <f t="shared" ca="1" si="66"/>
        <v>1820.592697862385</v>
      </c>
      <c r="DQ128" s="4">
        <f t="shared" ca="1" si="66"/>
        <v>1820.5926978623852</v>
      </c>
      <c r="DR128" s="4">
        <f t="shared" ca="1" si="66"/>
        <v>1820.592697862385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143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115</v>
      </c>
      <c r="B131" s="9">
        <v>0</v>
      </c>
      <c r="C131" s="4">
        <f>IF(AND(LEFT(Inputs!$S$117,2)="ON",C1&lt;Inputs!$O$117*7),B131-gamma*B131,
IF(AND(LEFT(Inputs!$S$117,2)="ON",C1&gt;=Inputs!$O$117*7,C1&lt;=Inputs!$O$117*7+Inputs!$O$118*7),B131-gamma*B131+B52*Variables!$B$39,
IF(LEFT(Inputs!$S$117,3)="OFF", B131-gamma*B131)))</f>
        <v>0</v>
      </c>
      <c r="D131" s="4">
        <f>IF(AND(LEFT(Inputs!$S$117,2)="ON",D1&lt;Inputs!$O$117*7),C131-gamma*C131,
IF(AND(LEFT(Inputs!$S$117,2)="ON",D1&gt;=Inputs!$O$117*7,D1&lt;=Inputs!$O$117*7+Inputs!$O$118*7),C131-gamma*C131+C52*Variables!$B$39,
IF(LEFT(Inputs!$S$117,3)="OFF", C131-gamma*C131)))</f>
        <v>0</v>
      </c>
      <c r="E131" s="4">
        <f>IF(AND(LEFT(Inputs!$S$117,2)="ON",E1&lt;Inputs!$O$117*7),D131-gamma*D131,
IF(AND(LEFT(Inputs!$S$117,2)="ON",E1&gt;=Inputs!$O$117*7,E1&lt;=Inputs!$O$117*7+Inputs!$O$118*7),D131-gamma*D131+D52*Variables!$B$39,
IF(LEFT(Inputs!$S$117,3)="OFF", D131-gamma*D131)))</f>
        <v>0</v>
      </c>
      <c r="F131" s="4">
        <f>IF(AND(LEFT(Inputs!$S$117,2)="ON",F1&lt;Inputs!$O$117*7),E131-gamma*E131,
IF(AND(LEFT(Inputs!$S$117,2)="ON",F1&gt;=Inputs!$O$117*7,F1&lt;=Inputs!$O$117*7+Inputs!$O$118*7),E131-gamma*E131+E52*Variables!$B$39,
IF(LEFT(Inputs!$S$117,3)="OFF", E131-gamma*E131)))</f>
        <v>0</v>
      </c>
      <c r="G131" s="4">
        <f>IF(AND(LEFT(Inputs!$S$117,2)="ON",G1&lt;Inputs!$O$117*7),F131-gamma*F131,
IF(AND(LEFT(Inputs!$S$117,2)="ON",G1&gt;=Inputs!$O$117*7,G1&lt;=Inputs!$O$117*7+Inputs!$O$118*7),F131-gamma*F131+F52*Variables!$B$39,
IF(LEFT(Inputs!$S$117,3)="OFF", F131-gamma*F131)))</f>
        <v>0</v>
      </c>
      <c r="H131" s="4">
        <f>IF(AND(LEFT(Inputs!$S$117,2)="ON",H1&lt;Inputs!$O$117*7),G131-gamma*G131,
IF(AND(LEFT(Inputs!$S$117,2)="ON",H1&gt;=Inputs!$O$117*7,H1&lt;=Inputs!$O$117*7+Inputs!$O$118*7),G131-gamma*G131+G52*Variables!$B$39,
IF(LEFT(Inputs!$S$117,3)="OFF", G131-gamma*G131)))</f>
        <v>0</v>
      </c>
      <c r="I131" s="4">
        <f>IF(AND(LEFT(Inputs!$S$117,2)="ON",I1&lt;Inputs!$O$117*7),H131-gamma*H131,
IF(AND(LEFT(Inputs!$S$117,2)="ON",I1&gt;=Inputs!$O$117*7,I1&lt;=Inputs!$O$117*7+Inputs!$O$118*7),H131-gamma*H131+H52*Variables!$B$39,
IF(LEFT(Inputs!$S$117,3)="OFF", H131-gamma*H131)))</f>
        <v>0</v>
      </c>
      <c r="J131" s="4">
        <f>IF(AND(LEFT(Inputs!$S$117,2)="ON",J1&lt;Inputs!$O$117*7),I131-gamma*I131,
IF(AND(LEFT(Inputs!$S$117,2)="ON",J1&gt;=Inputs!$O$117*7,J1&lt;=Inputs!$O$117*7+Inputs!$O$118*7),I131-gamma*I131+I52*Variables!$B$39,
IF(LEFT(Inputs!$S$117,3)="OFF", I131-gamma*I131)))</f>
        <v>0</v>
      </c>
      <c r="K131" s="4">
        <f>IF(AND(LEFT(Inputs!$S$117,2)="ON",K1&lt;Inputs!$O$117*7),J131-gamma*J131,
IF(AND(LEFT(Inputs!$S$117,2)="ON",K1&gt;=Inputs!$O$117*7,K1&lt;=Inputs!$O$117*7+Inputs!$O$118*7),J131-gamma*J131+J52*Variables!$B$39,
IF(LEFT(Inputs!$S$117,3)="OFF", J131-gamma*J131)))</f>
        <v>0</v>
      </c>
      <c r="L131" s="4">
        <f>IF(AND(LEFT(Inputs!$S$117,2)="ON",L1&lt;Inputs!$O$117*7),K131-gamma*K131,
IF(AND(LEFT(Inputs!$S$117,2)="ON",L1&gt;=Inputs!$O$117*7,L1&lt;=Inputs!$O$117*7+Inputs!$O$118*7),K131-gamma*K131+K52*Variables!$B$39,
IF(LEFT(Inputs!$S$117,3)="OFF", K131-gamma*K131)))</f>
        <v>0</v>
      </c>
      <c r="M131" s="4">
        <f>IF(AND(LEFT(Inputs!$S$117,2)="ON",M1&lt;Inputs!$O$117*7),L131-gamma*L131,
IF(AND(LEFT(Inputs!$S$117,2)="ON",M1&gt;=Inputs!$O$117*7,M1&lt;=Inputs!$O$117*7+Inputs!$O$118*7),L131-gamma*L131+L52*Variables!$B$39,
IF(LEFT(Inputs!$S$117,3)="OFF", L131-gamma*L131)))</f>
        <v>0</v>
      </c>
      <c r="N131" s="4">
        <f>IF(AND(LEFT(Inputs!$S$117,2)="ON",N1&lt;Inputs!$O$117*7),M131-gamma*M131,
IF(AND(LEFT(Inputs!$S$117,2)="ON",N1&gt;=Inputs!$O$117*7,N1&lt;=Inputs!$O$117*7+Inputs!$O$118*7),M131-gamma*M131+M52*Variables!$B$39,
IF(LEFT(Inputs!$S$117,3)="OFF", M131-gamma*M131)))</f>
        <v>0</v>
      </c>
      <c r="O131" s="4">
        <f>IF(AND(LEFT(Inputs!$S$117,2)="ON",O1&lt;Inputs!$O$117*7),N131-gamma*N131,
IF(AND(LEFT(Inputs!$S$117,2)="ON",O1&gt;=Inputs!$O$117*7,O1&lt;=Inputs!$O$117*7+Inputs!$O$118*7),N131-gamma*N131+N52*Variables!$B$39,
IF(LEFT(Inputs!$S$117,3)="OFF", N131-gamma*N131)))</f>
        <v>0</v>
      </c>
      <c r="P131" s="4">
        <f>IF(AND(LEFT(Inputs!$S$117,2)="ON",P1&lt;Inputs!$O$117*7),O131-gamma*O131,
IF(AND(LEFT(Inputs!$S$117,2)="ON",P1&gt;=Inputs!$O$117*7,P1&lt;=Inputs!$O$117*7+Inputs!$O$118*7),O131-gamma*O131+O52*Variables!$B$39,
IF(LEFT(Inputs!$S$117,3)="OFF", O131-gamma*O131)))</f>
        <v>0</v>
      </c>
      <c r="Q131" s="4">
        <f>IF(AND(LEFT(Inputs!$S$117,2)="ON",Q1&lt;Inputs!$O$117*7),P131-gamma*P131,
IF(AND(LEFT(Inputs!$S$117,2)="ON",Q1&gt;=Inputs!$O$117*7,Q1&lt;=Inputs!$O$117*7+Inputs!$O$118*7),P131-gamma*P131+P52*Variables!$B$39,
IF(LEFT(Inputs!$S$117,3)="OFF", P131-gamma*P131)))</f>
        <v>0</v>
      </c>
      <c r="R131" s="4">
        <f>IF(AND(LEFT(Inputs!$S$117,2)="ON",R1&lt;Inputs!$O$117*7),Q131-gamma*Q131,
IF(AND(LEFT(Inputs!$S$117,2)="ON",R1&gt;=Inputs!$O$117*7,R1&lt;=Inputs!$O$117*7+Inputs!$O$118*7),Q131-gamma*Q131+Q52*Variables!$B$39,
IF(LEFT(Inputs!$S$117,3)="OFF", Q131-gamma*Q131)))</f>
        <v>0</v>
      </c>
      <c r="S131" s="4">
        <f>IF(AND(LEFT(Inputs!$S$117,2)="ON",S1&lt;Inputs!$O$117*7),R131-gamma*R131,
IF(AND(LEFT(Inputs!$S$117,2)="ON",S1&gt;=Inputs!$O$117*7,S1&lt;=Inputs!$O$117*7+Inputs!$O$118*7),R131-gamma*R131+R52*Variables!$B$39,
IF(LEFT(Inputs!$S$117,3)="OFF", R131-gamma*R131)))</f>
        <v>0</v>
      </c>
      <c r="T131" s="4">
        <f>IF(AND(LEFT(Inputs!$S$117,2)="ON",T1&lt;Inputs!$O$117*7),S131-gamma*S131,
IF(AND(LEFT(Inputs!$S$117,2)="ON",T1&gt;=Inputs!$O$117*7,T1&lt;=Inputs!$O$117*7+Inputs!$O$118*7),S131-gamma*S131+S52*Variables!$B$39,
IF(LEFT(Inputs!$S$117,3)="OFF", S131-gamma*S131)))</f>
        <v>0</v>
      </c>
      <c r="U131" s="4">
        <f>IF(AND(LEFT(Inputs!$S$117,2)="ON",U1&lt;Inputs!$O$117*7),T131-gamma*T131,
IF(AND(LEFT(Inputs!$S$117,2)="ON",U1&gt;=Inputs!$O$117*7,U1&lt;=Inputs!$O$117*7+Inputs!$O$118*7),T131-gamma*T131+T52*Variables!$B$39,
IF(LEFT(Inputs!$S$117,3)="OFF", T131-gamma*T131)))</f>
        <v>0</v>
      </c>
      <c r="V131" s="4">
        <f>IF(AND(LEFT(Inputs!$S$117,2)="ON",V1&lt;Inputs!$O$117*7),U131-gamma*U131,
IF(AND(LEFT(Inputs!$S$117,2)="ON",V1&gt;=Inputs!$O$117*7,V1&lt;=Inputs!$O$117*7+Inputs!$O$118*7),U131-gamma*U131+U52*Variables!$B$39,
IF(LEFT(Inputs!$S$117,3)="OFF", U131-gamma*U131)))</f>
        <v>0</v>
      </c>
      <c r="W131" s="4">
        <f>IF(AND(LEFT(Inputs!$S$117,2)="ON",W1&lt;Inputs!$O$117*7),V131-gamma*V131,
IF(AND(LEFT(Inputs!$S$117,2)="ON",W1&gt;=Inputs!$O$117*7,W1&lt;=Inputs!$O$117*7+Inputs!$O$118*7),V131-gamma*V131+V52*Variables!$B$39,
IF(LEFT(Inputs!$S$117,3)="OFF", V131-gamma*V131)))</f>
        <v>0</v>
      </c>
      <c r="X131" s="4">
        <f>IF(AND(LEFT(Inputs!$S$117,2)="ON",X1&lt;Inputs!$O$117*7),W131-gamma*W131,
IF(AND(LEFT(Inputs!$S$117,2)="ON",X1&gt;=Inputs!$O$117*7,X1&lt;=Inputs!$O$117*7+Inputs!$O$118*7),W131-gamma*W131+W52*Variables!$B$39,
IF(LEFT(Inputs!$S$117,3)="OFF", W131-gamma*W131)))</f>
        <v>0</v>
      </c>
      <c r="Y131" s="4">
        <f>IF(AND(LEFT(Inputs!$S$117,2)="ON",Y1&lt;Inputs!$O$117*7),X131-gamma*X131,
IF(AND(LEFT(Inputs!$S$117,2)="ON",Y1&gt;=Inputs!$O$117*7,Y1&lt;=Inputs!$O$117*7+Inputs!$O$118*7),X131-gamma*X131+X52*Variables!$B$39,
IF(LEFT(Inputs!$S$117,3)="OFF", X131-gamma*X131)))</f>
        <v>0</v>
      </c>
      <c r="Z131" s="4">
        <f>IF(AND(LEFT(Inputs!$S$117,2)="ON",Z1&lt;Inputs!$O$117*7),Y131-gamma*Y131,
IF(AND(LEFT(Inputs!$S$117,2)="ON",Z1&gt;=Inputs!$O$117*7,Z1&lt;=Inputs!$O$117*7+Inputs!$O$118*7),Y131-gamma*Y131+Y52*Variables!$B$39,
IF(LEFT(Inputs!$S$117,3)="OFF", Y131-gamma*Y131)))</f>
        <v>0</v>
      </c>
      <c r="AA131" s="4">
        <f>IF(AND(LEFT(Inputs!$S$117,2)="ON",AA1&lt;Inputs!$O$117*7),Z131-gamma*Z131,
IF(AND(LEFT(Inputs!$S$117,2)="ON",AA1&gt;=Inputs!$O$117*7,AA1&lt;=Inputs!$O$117*7+Inputs!$O$118*7),Z131-gamma*Z131+Z52*Variables!$B$39,
IF(LEFT(Inputs!$S$117,3)="OFF", Z131-gamma*Z131)))</f>
        <v>0</v>
      </c>
      <c r="AB131" s="4">
        <f>IF(AND(LEFT(Inputs!$S$117,2)="ON",AB1&lt;Inputs!$O$117*7),AA131-gamma*AA131,
IF(AND(LEFT(Inputs!$S$117,2)="ON",AB1&gt;=Inputs!$O$117*7,AB1&lt;=Inputs!$O$117*7+Inputs!$O$118*7),AA131-gamma*AA131+AA52*Variables!$B$39,
IF(LEFT(Inputs!$S$117,3)="OFF", AA131-gamma*AA131)))</f>
        <v>0</v>
      </c>
      <c r="AC131" s="4">
        <f>IF(AND(LEFT(Inputs!$S$117,2)="ON",AC1&lt;Inputs!$O$117*7),AB131-gamma*AB131,
IF(AND(LEFT(Inputs!$S$117,2)="ON",AC1&gt;=Inputs!$O$117*7,AC1&lt;=Inputs!$O$117*7+Inputs!$O$118*7),AB131-gamma*AB131+AB52*Variables!$B$39,
IF(LEFT(Inputs!$S$117,3)="OFF", AB131-gamma*AB131)))</f>
        <v>0</v>
      </c>
      <c r="AD131" s="4">
        <f>IF(AND(LEFT(Inputs!$S$117,2)="ON",AD1&lt;Inputs!$O$117*7),AC131-gamma*AC131,
IF(AND(LEFT(Inputs!$S$117,2)="ON",AD1&gt;=Inputs!$O$117*7,AD1&lt;=Inputs!$O$117*7+Inputs!$O$118*7),AC131-gamma*AC131+AC52*Variables!$B$39,
IF(LEFT(Inputs!$S$117,3)="OFF", AC131-gamma*AC131)))</f>
        <v>0</v>
      </c>
      <c r="AE131" s="4">
        <f>IF(AND(LEFT(Inputs!$S$117,2)="ON",AE1&lt;Inputs!$O$117*7),AD131-gamma*AD131,
IF(AND(LEFT(Inputs!$S$117,2)="ON",AE1&gt;=Inputs!$O$117*7,AE1&lt;=Inputs!$O$117*7+Inputs!$O$118*7),AD131-gamma*AD131+AD52*Variables!$B$39,
IF(LEFT(Inputs!$S$117,3)="OFF", AD131-gamma*AD131)))</f>
        <v>0</v>
      </c>
      <c r="AF131" s="4">
        <f>IF(AND(LEFT(Inputs!$S$117,2)="ON",AF1&lt;Inputs!$O$117*7),AE131-gamma*AE131,
IF(AND(LEFT(Inputs!$S$117,2)="ON",AF1&gt;=Inputs!$O$117*7,AF1&lt;=Inputs!$O$117*7+Inputs!$O$118*7),AE131-gamma*AE131+AE52*Variables!$B$39,
IF(LEFT(Inputs!$S$117,3)="OFF", AE131-gamma*AE131)))</f>
        <v>0</v>
      </c>
      <c r="AG131" s="4">
        <f>IF(AND(LEFT(Inputs!$S$117,2)="ON",AG1&lt;Inputs!$O$117*7),AF131-gamma*AF131,
IF(AND(LEFT(Inputs!$S$117,2)="ON",AG1&gt;=Inputs!$O$117*7,AG1&lt;=Inputs!$O$117*7+Inputs!$O$118*7),AF131-gamma*AF131+AF52*Variables!$B$39,
IF(LEFT(Inputs!$S$117,3)="OFF", AF131-gamma*AF131)))</f>
        <v>0</v>
      </c>
      <c r="AH131" s="4">
        <f>IF(AND(LEFT(Inputs!$S$117,2)="ON",AH1&lt;Inputs!$O$117*7),AG131-gamma*AG131,
IF(AND(LEFT(Inputs!$S$117,2)="ON",AH1&gt;=Inputs!$O$117*7,AH1&lt;=Inputs!$O$117*7+Inputs!$O$118*7),AG131-gamma*AG131+AG52*Variables!$B$39,
IF(LEFT(Inputs!$S$117,3)="OFF", AG131-gamma*AG131)))</f>
        <v>0</v>
      </c>
      <c r="AI131" s="4">
        <f>IF(AND(LEFT(Inputs!$S$117,2)="ON",AI1&lt;Inputs!$O$117*7),AH131-gamma*AH131,
IF(AND(LEFT(Inputs!$S$117,2)="ON",AI1&gt;=Inputs!$O$117*7,AI1&lt;=Inputs!$O$117*7+Inputs!$O$118*7),AH131-gamma*AH131+AH52*Variables!$B$39,
IF(LEFT(Inputs!$S$117,3)="OFF", AH131-gamma*AH131)))</f>
        <v>0</v>
      </c>
      <c r="AJ131" s="4">
        <f>IF(AND(LEFT(Inputs!$S$117,2)="ON",AJ1&lt;Inputs!$O$117*7),AI131-gamma*AI131,
IF(AND(LEFT(Inputs!$S$117,2)="ON",AJ1&gt;=Inputs!$O$117*7,AJ1&lt;=Inputs!$O$117*7+Inputs!$O$118*7),AI131-gamma*AI131+AI52*Variables!$B$39,
IF(LEFT(Inputs!$S$117,3)="OFF", AI131-gamma*AI131)))</f>
        <v>0</v>
      </c>
      <c r="AK131" s="4">
        <f>IF(AND(LEFT(Inputs!$S$117,2)="ON",AK1&lt;Inputs!$O$117*7),AJ131-gamma*AJ131,
IF(AND(LEFT(Inputs!$S$117,2)="ON",AK1&gt;=Inputs!$O$117*7,AK1&lt;=Inputs!$O$117*7+Inputs!$O$118*7),AJ131-gamma*AJ131+AJ52*Variables!$B$39,
IF(LEFT(Inputs!$S$117,3)="OFF", AJ131-gamma*AJ131)))</f>
        <v>0</v>
      </c>
      <c r="AL131" s="4">
        <f>IF(AND(LEFT(Inputs!$S$117,2)="ON",AL1&lt;Inputs!$O$117*7),AK131-gamma*AK131,
IF(AND(LEFT(Inputs!$S$117,2)="ON",AL1&gt;=Inputs!$O$117*7,AL1&lt;=Inputs!$O$117*7+Inputs!$O$118*7),AK131-gamma*AK131+AK52*Variables!$B$39,
IF(LEFT(Inputs!$S$117,3)="OFF", AK131-gamma*AK131)))</f>
        <v>0</v>
      </c>
      <c r="AM131" s="4">
        <f>IF(AND(LEFT(Inputs!$S$117,2)="ON",AM1&lt;Inputs!$O$117*7),AL131-gamma*AL131,
IF(AND(LEFT(Inputs!$S$117,2)="ON",AM1&gt;=Inputs!$O$117*7,AM1&lt;=Inputs!$O$117*7+Inputs!$O$118*7),AL131-gamma*AL131+AL52*Variables!$B$39,
IF(LEFT(Inputs!$S$117,3)="OFF", AL131-gamma*AL131)))</f>
        <v>0</v>
      </c>
      <c r="AN131" s="4">
        <f>IF(AND(LEFT(Inputs!$S$117,2)="ON",AN1&lt;Inputs!$O$117*7),AM131-gamma*AM131,
IF(AND(LEFT(Inputs!$S$117,2)="ON",AN1&gt;=Inputs!$O$117*7,AN1&lt;=Inputs!$O$117*7+Inputs!$O$118*7),AM131-gamma*AM131+AM52*Variables!$B$39,
IF(LEFT(Inputs!$S$117,3)="OFF", AM131-gamma*AM131)))</f>
        <v>0</v>
      </c>
      <c r="AO131" s="4">
        <f>IF(AND(LEFT(Inputs!$S$117,2)="ON",AO1&lt;Inputs!$O$117*7),AN131-gamma*AN131,
IF(AND(LEFT(Inputs!$S$117,2)="ON",AO1&gt;=Inputs!$O$117*7,AO1&lt;=Inputs!$O$117*7+Inputs!$O$118*7),AN131-gamma*AN131+AN52*Variables!$B$39,
IF(LEFT(Inputs!$S$117,3)="OFF", AN131-gamma*AN131)))</f>
        <v>0</v>
      </c>
      <c r="AP131" s="4">
        <f>IF(AND(LEFT(Inputs!$S$117,2)="ON",AP1&lt;Inputs!$O$117*7),AO131-gamma*AO131,
IF(AND(LEFT(Inputs!$S$117,2)="ON",AP1&gt;=Inputs!$O$117*7,AP1&lt;=Inputs!$O$117*7+Inputs!$O$118*7),AO131-gamma*AO131+AO52*Variables!$B$39,
IF(LEFT(Inputs!$S$117,3)="OFF", AO131-gamma*AO131)))</f>
        <v>0</v>
      </c>
      <c r="AQ131" s="4">
        <f>IF(AND(LEFT(Inputs!$S$117,2)="ON",AQ1&lt;Inputs!$O$117*7),AP131-gamma*AP131,
IF(AND(LEFT(Inputs!$S$117,2)="ON",AQ1&gt;=Inputs!$O$117*7,AQ1&lt;=Inputs!$O$117*7+Inputs!$O$118*7),AP131-gamma*AP131+AP52*Variables!$B$39,
IF(LEFT(Inputs!$S$117,3)="OFF", AP131-gamma*AP131)))</f>
        <v>0</v>
      </c>
      <c r="AR131" s="4">
        <f>IF(AND(LEFT(Inputs!$S$117,2)="ON",AR1&lt;Inputs!$O$117*7),AQ131-gamma*AQ131,
IF(AND(LEFT(Inputs!$S$117,2)="ON",AR1&gt;=Inputs!$O$117*7,AR1&lt;=Inputs!$O$117*7+Inputs!$O$118*7),AQ131-gamma*AQ131+AQ52*Variables!$B$39,
IF(LEFT(Inputs!$S$117,3)="OFF", AQ131-gamma*AQ131)))</f>
        <v>0</v>
      </c>
      <c r="AS131" s="4">
        <f>IF(AND(LEFT(Inputs!$S$117,2)="ON",AS1&lt;Inputs!$O$117*7),AR131-gamma*AR131,
IF(AND(LEFT(Inputs!$S$117,2)="ON",AS1&gt;=Inputs!$O$117*7,AS1&lt;=Inputs!$O$117*7+Inputs!$O$118*7),AR131-gamma*AR131+AR52*Variables!$B$39,
IF(LEFT(Inputs!$S$117,3)="OFF", AR131-gamma*AR131)))</f>
        <v>0</v>
      </c>
      <c r="AT131" s="4">
        <f>IF(AND(LEFT(Inputs!$S$117,2)="ON",AT1&lt;Inputs!$O$117*7),AS131-gamma*AS131,
IF(AND(LEFT(Inputs!$S$117,2)="ON",AT1&gt;=Inputs!$O$117*7,AT1&lt;=Inputs!$O$117*7+Inputs!$O$118*7),AS131-gamma*AS131+AS52*Variables!$B$39,
IF(LEFT(Inputs!$S$117,3)="OFF", AS131-gamma*AS131)))</f>
        <v>0</v>
      </c>
      <c r="AU131" s="4">
        <f>IF(AND(LEFT(Inputs!$S$117,2)="ON",AU1&lt;Inputs!$O$117*7),AT131-gamma*AT131,
IF(AND(LEFT(Inputs!$S$117,2)="ON",AU1&gt;=Inputs!$O$117*7,AU1&lt;=Inputs!$O$117*7+Inputs!$O$118*7),AT131-gamma*AT131+AT52*Variables!$B$39,
IF(LEFT(Inputs!$S$117,3)="OFF", AT131-gamma*AT131)))</f>
        <v>0</v>
      </c>
      <c r="AV131" s="4">
        <f>IF(AND(LEFT(Inputs!$S$117,2)="ON",AV1&lt;Inputs!$O$117*7),AU131-gamma*AU131,
IF(AND(LEFT(Inputs!$S$117,2)="ON",AV1&gt;=Inputs!$O$117*7,AV1&lt;=Inputs!$O$117*7+Inputs!$O$118*7),AU131-gamma*AU131+AU52*Variables!$B$39,
IF(LEFT(Inputs!$S$117,3)="OFF", AU131-gamma*AU131)))</f>
        <v>0</v>
      </c>
      <c r="AW131" s="4">
        <f>IF(AND(LEFT(Inputs!$S$117,2)="ON",AW1&lt;Inputs!$O$117*7),AV131-gamma*AV131,
IF(AND(LEFT(Inputs!$S$117,2)="ON",AW1&gt;=Inputs!$O$117*7,AW1&lt;=Inputs!$O$117*7+Inputs!$O$118*7),AV131-gamma*AV131+AV52*Variables!$B$39,
IF(LEFT(Inputs!$S$117,3)="OFF", AV131-gamma*AV131)))</f>
        <v>0</v>
      </c>
      <c r="AX131" s="4">
        <f>IF(AND(LEFT(Inputs!$S$117,2)="ON",AX1&lt;Inputs!$O$117*7),AW131-gamma*AW131,
IF(AND(LEFT(Inputs!$S$117,2)="ON",AX1&gt;=Inputs!$O$117*7,AX1&lt;=Inputs!$O$117*7+Inputs!$O$118*7),AW131-gamma*AW131+AW52*Variables!$B$39,
IF(LEFT(Inputs!$S$117,3)="OFF", AW131-gamma*AW131)))</f>
        <v>0</v>
      </c>
      <c r="AY131" s="4">
        <f>IF(AND(LEFT(Inputs!$S$117,2)="ON",AY1&lt;Inputs!$O$117*7),AX131-gamma*AX131,
IF(AND(LEFT(Inputs!$S$117,2)="ON",AY1&gt;=Inputs!$O$117*7,AY1&lt;=Inputs!$O$117*7+Inputs!$O$118*7),AX131-gamma*AX131+AX52*Variables!$B$39,
IF(LEFT(Inputs!$S$117,3)="OFF", AX131-gamma*AX131)))</f>
        <v>0</v>
      </c>
      <c r="AZ131" s="4">
        <f>IF(AND(LEFT(Inputs!$S$117,2)="ON",AZ1&lt;Inputs!$O$117*7),AY131-gamma*AY131,
IF(AND(LEFT(Inputs!$S$117,2)="ON",AZ1&gt;=Inputs!$O$117*7,AZ1&lt;=Inputs!$O$117*7+Inputs!$O$118*7),AY131-gamma*AY131+AY52*Variables!$B$39,
IF(LEFT(Inputs!$S$117,3)="OFF", AY131-gamma*AY131)))</f>
        <v>0</v>
      </c>
      <c r="BA131" s="4">
        <f>IF(AND(LEFT(Inputs!$S$117,2)="ON",BA1&lt;Inputs!$O$117*7),AZ131-gamma*AZ131,
IF(AND(LEFT(Inputs!$S$117,2)="ON",BA1&gt;=Inputs!$O$117*7,BA1&lt;=Inputs!$O$117*7+Inputs!$O$118*7),AZ131-gamma*AZ131+AZ52*Variables!$B$39,
IF(LEFT(Inputs!$S$117,3)="OFF", AZ131-gamma*AZ131)))</f>
        <v>0</v>
      </c>
      <c r="BB131" s="4">
        <f>IF(AND(LEFT(Inputs!$S$117,2)="ON",BB1&lt;Inputs!$O$117*7),BA131-gamma*BA131,
IF(AND(LEFT(Inputs!$S$117,2)="ON",BB1&gt;=Inputs!$O$117*7,BB1&lt;=Inputs!$O$117*7+Inputs!$O$118*7),BA131-gamma*BA131+BA52*Variables!$B$39,
IF(LEFT(Inputs!$S$117,3)="OFF", BA131-gamma*BA131)))</f>
        <v>0</v>
      </c>
      <c r="BC131" s="4">
        <f>IF(AND(LEFT(Inputs!$S$117,2)="ON",BC1&lt;Inputs!$O$117*7),BB131-gamma*BB131,
IF(AND(LEFT(Inputs!$S$117,2)="ON",BC1&gt;=Inputs!$O$117*7,BC1&lt;=Inputs!$O$117*7+Inputs!$O$118*7),BB131-gamma*BB131+BB52*Variables!$B$39,
IF(LEFT(Inputs!$S$117,3)="OFF", BB131-gamma*BB131)))</f>
        <v>0</v>
      </c>
      <c r="BD131" s="4">
        <f>IF(AND(LEFT(Inputs!$S$117,2)="ON",BD1&lt;Inputs!$O$117*7),BC131-gamma*BC131,
IF(AND(LEFT(Inputs!$S$117,2)="ON",BD1&gt;=Inputs!$O$117*7,BD1&lt;=Inputs!$O$117*7+Inputs!$O$118*7),BC131-gamma*BC131+BC52*Variables!$B$39,
IF(LEFT(Inputs!$S$117,3)="OFF", BC131-gamma*BC131)))</f>
        <v>0</v>
      </c>
      <c r="BE131" s="4">
        <f>IF(AND(LEFT(Inputs!$S$117,2)="ON",BE1&lt;Inputs!$O$117*7),BD131-gamma*BD131,
IF(AND(LEFT(Inputs!$S$117,2)="ON",BE1&gt;=Inputs!$O$117*7,BE1&lt;=Inputs!$O$117*7+Inputs!$O$118*7),BD131-gamma*BD131+BD52*Variables!$B$39,
IF(LEFT(Inputs!$S$117,3)="OFF", BD131-gamma*BD131)))</f>
        <v>0</v>
      </c>
      <c r="BF131" s="4">
        <f>IF(AND(LEFT(Inputs!$S$117,2)="ON",BF1&lt;Inputs!$O$117*7),BE131-gamma*BE131,
IF(AND(LEFT(Inputs!$S$117,2)="ON",BF1&gt;=Inputs!$O$117*7,BF1&lt;=Inputs!$O$117*7+Inputs!$O$118*7),BE131-gamma*BE131+BE52*Variables!$B$39,
IF(LEFT(Inputs!$S$117,3)="OFF", BE131-gamma*BE131)))</f>
        <v>0</v>
      </c>
      <c r="BG131" s="4">
        <f>IF(AND(LEFT(Inputs!$S$117,2)="ON",BG1&lt;Inputs!$O$117*7),BF131-gamma*BF131,
IF(AND(LEFT(Inputs!$S$117,2)="ON",BG1&gt;=Inputs!$O$117*7,BG1&lt;=Inputs!$O$117*7+Inputs!$O$118*7),BF131-gamma*BF131+BF52*Variables!$B$39,
IF(LEFT(Inputs!$S$117,3)="OFF", BF131-gamma*BF131)))</f>
        <v>0</v>
      </c>
      <c r="BH131" s="4">
        <f>IF(AND(LEFT(Inputs!$S$117,2)="ON",BH1&lt;Inputs!$O$117*7),BG131-gamma*BG131,
IF(AND(LEFT(Inputs!$S$117,2)="ON",BH1&gt;=Inputs!$O$117*7,BH1&lt;=Inputs!$O$117*7+Inputs!$O$118*7),BG131-gamma*BG131+BG52*Variables!$B$39,
IF(LEFT(Inputs!$S$117,3)="OFF", BG131-gamma*BG131)))</f>
        <v>0</v>
      </c>
      <c r="BI131" s="4">
        <f>IF(AND(LEFT(Inputs!$S$117,2)="ON",BI1&lt;Inputs!$O$117*7),BH131-gamma*BH131,
IF(AND(LEFT(Inputs!$S$117,2)="ON",BI1&gt;=Inputs!$O$117*7,BI1&lt;=Inputs!$O$117*7+Inputs!$O$118*7),BH131-gamma*BH131+BH52*Variables!$B$39,
IF(LEFT(Inputs!$S$117,3)="OFF", BH131-gamma*BH131)))</f>
        <v>0</v>
      </c>
      <c r="BJ131" s="4">
        <f>IF(AND(LEFT(Inputs!$S$117,2)="ON",BJ1&lt;Inputs!$O$117*7),BI131-gamma*BI131,
IF(AND(LEFT(Inputs!$S$117,2)="ON",BJ1&gt;=Inputs!$O$117*7,BJ1&lt;=Inputs!$O$117*7+Inputs!$O$118*7),BI131-gamma*BI131+BI52*Variables!$B$39,
IF(LEFT(Inputs!$S$117,3)="OFF", BI131-gamma*BI131)))</f>
        <v>0</v>
      </c>
      <c r="BK131" s="4">
        <f>IF(AND(LEFT(Inputs!$S$117,2)="ON",BK1&lt;Inputs!$O$117*7),BJ131-gamma*BJ131,
IF(AND(LEFT(Inputs!$S$117,2)="ON",BK1&gt;=Inputs!$O$117*7,BK1&lt;=Inputs!$O$117*7+Inputs!$O$118*7),BJ131-gamma*BJ131+BJ52*Variables!$B$39,
IF(LEFT(Inputs!$S$117,3)="OFF", BJ131-gamma*BJ131)))</f>
        <v>0</v>
      </c>
      <c r="BL131" s="4">
        <f>IF(AND(LEFT(Inputs!$S$117,2)="ON",BL1&lt;Inputs!$O$117*7),BK131-gamma*BK131,
IF(AND(LEFT(Inputs!$S$117,2)="ON",BL1&gt;=Inputs!$O$117*7,BL1&lt;=Inputs!$O$117*7+Inputs!$O$118*7),BK131-gamma*BK131+BK52*Variables!$B$39,
IF(LEFT(Inputs!$S$117,3)="OFF", BK131-gamma*BK131)))</f>
        <v>0</v>
      </c>
      <c r="BM131" s="4">
        <f>IF(AND(LEFT(Inputs!$S$117,2)="ON",BM1&lt;Inputs!$O$117*7),BL131-gamma*BL131,
IF(AND(LEFT(Inputs!$S$117,2)="ON",BM1&gt;=Inputs!$O$117*7,BM1&lt;=Inputs!$O$117*7+Inputs!$O$118*7),BL131-gamma*BL131+BL52*Variables!$B$39,
IF(LEFT(Inputs!$S$117,3)="OFF", BL131-gamma*BL131)))</f>
        <v>0</v>
      </c>
      <c r="BN131" s="4">
        <f>IF(AND(LEFT(Inputs!$S$117,2)="ON",BN1&lt;Inputs!$O$117*7),BM131-gamma*BM131,
IF(AND(LEFT(Inputs!$S$117,2)="ON",BN1&gt;=Inputs!$O$117*7,BN1&lt;=Inputs!$O$117*7+Inputs!$O$118*7),BM131-gamma*BM131+BM52*Variables!$B$39,
IF(LEFT(Inputs!$S$117,3)="OFF", BM131-gamma*BM131)))</f>
        <v>0</v>
      </c>
      <c r="BO131" s="4">
        <f>IF(AND(LEFT(Inputs!$S$117,2)="ON",BO1&lt;Inputs!$O$117*7),BN131-gamma*BN131,
IF(AND(LEFT(Inputs!$S$117,2)="ON",BO1&gt;=Inputs!$O$117*7,BO1&lt;=Inputs!$O$117*7+Inputs!$O$118*7),BN131-gamma*BN131+BN52*Variables!$B$39,
IF(LEFT(Inputs!$S$117,3)="OFF", BN131-gamma*BN131)))</f>
        <v>0</v>
      </c>
      <c r="BP131" s="4">
        <f>IF(AND(LEFT(Inputs!$S$117,2)="ON",BP1&lt;Inputs!$O$117*7),BO131-gamma*BO131,
IF(AND(LEFT(Inputs!$S$117,2)="ON",BP1&gt;=Inputs!$O$117*7,BP1&lt;=Inputs!$O$117*7+Inputs!$O$118*7),BO131-gamma*BO131+BO52*Variables!$B$39,
IF(LEFT(Inputs!$S$117,3)="OFF", BO131-gamma*BO131)))</f>
        <v>0</v>
      </c>
      <c r="BQ131" s="4">
        <f>IF(AND(LEFT(Inputs!$S$117,2)="ON",BQ1&lt;Inputs!$O$117*7),BP131-gamma*BP131,
IF(AND(LEFT(Inputs!$S$117,2)="ON",BQ1&gt;=Inputs!$O$117*7,BQ1&lt;=Inputs!$O$117*7+Inputs!$O$118*7),BP131-gamma*BP131+BP52*Variables!$B$39,
IF(LEFT(Inputs!$S$117,3)="OFF", BP131-gamma*BP131)))</f>
        <v>0</v>
      </c>
      <c r="BR131" s="4">
        <f>IF(AND(LEFT(Inputs!$S$117,2)="ON",BR1&lt;Inputs!$O$117*7),BQ131-gamma*BQ131,
IF(AND(LEFT(Inputs!$S$117,2)="ON",BR1&gt;=Inputs!$O$117*7,BR1&lt;=Inputs!$O$117*7+Inputs!$O$118*7),BQ131-gamma*BQ131+BQ52*Variables!$B$39,
IF(LEFT(Inputs!$S$117,3)="OFF", BQ131-gamma*BQ131)))</f>
        <v>0</v>
      </c>
      <c r="BS131" s="4">
        <f>IF(AND(LEFT(Inputs!$S$117,2)="ON",BS1&lt;Inputs!$O$117*7),BR131-gamma*BR131,
IF(AND(LEFT(Inputs!$S$117,2)="ON",BS1&gt;=Inputs!$O$117*7,BS1&lt;=Inputs!$O$117*7+Inputs!$O$118*7),BR131-gamma*BR131+BR52*Variables!$B$39,
IF(LEFT(Inputs!$S$117,3)="OFF", BR131-gamma*BR131)))</f>
        <v>0</v>
      </c>
      <c r="BT131" s="4">
        <f>IF(AND(LEFT(Inputs!$S$117,2)="ON",BT1&lt;Inputs!$O$117*7),BS131-gamma*BS131,
IF(AND(LEFT(Inputs!$S$117,2)="ON",BT1&gt;=Inputs!$O$117*7,BT1&lt;=Inputs!$O$117*7+Inputs!$O$118*7),BS131-gamma*BS131+BS52*Variables!$B$39,
IF(LEFT(Inputs!$S$117,3)="OFF", BS131-gamma*BS131)))</f>
        <v>0</v>
      </c>
      <c r="BU131" s="4">
        <f>IF(AND(LEFT(Inputs!$S$117,2)="ON",BU1&lt;Inputs!$O$117*7),BT131-gamma*BT131,
IF(AND(LEFT(Inputs!$S$117,2)="ON",BU1&gt;=Inputs!$O$117*7,BU1&lt;=Inputs!$O$117*7+Inputs!$O$118*7),BT131-gamma*BT131+BT52*Variables!$B$39,
IF(LEFT(Inputs!$S$117,3)="OFF", BT131-gamma*BT131)))</f>
        <v>0</v>
      </c>
      <c r="BV131" s="4">
        <f>IF(AND(LEFT(Inputs!$S$117,2)="ON",BV1&lt;Inputs!$O$117*7),BU131-gamma*BU131,
IF(AND(LEFT(Inputs!$S$117,2)="ON",BV1&gt;=Inputs!$O$117*7,BV1&lt;=Inputs!$O$117*7+Inputs!$O$118*7),BU131-gamma*BU131+BU52*Variables!$B$39,
IF(LEFT(Inputs!$S$117,3)="OFF", BU131-gamma*BU131)))</f>
        <v>0</v>
      </c>
      <c r="BW131" s="4">
        <f>IF(AND(LEFT(Inputs!$S$117,2)="ON",BW1&lt;Inputs!$O$117*7),BV131-gamma*BV131,
IF(AND(LEFT(Inputs!$S$117,2)="ON",BW1&gt;=Inputs!$O$117*7,BW1&lt;=Inputs!$O$117*7+Inputs!$O$118*7),BV131-gamma*BV131+BV52*Variables!$B$39,
IF(LEFT(Inputs!$S$117,3)="OFF", BV131-gamma*BV131)))</f>
        <v>0</v>
      </c>
      <c r="BX131" s="4">
        <f>IF(AND(LEFT(Inputs!$S$117,2)="ON",BX1&lt;Inputs!$O$117*7),BW131-gamma*BW131,
IF(AND(LEFT(Inputs!$S$117,2)="ON",BX1&gt;=Inputs!$O$117*7,BX1&lt;=Inputs!$O$117*7+Inputs!$O$118*7),BW131-gamma*BW131+BW52*Variables!$B$39,
IF(LEFT(Inputs!$S$117,3)="OFF", BW131-gamma*BW131)))</f>
        <v>0</v>
      </c>
      <c r="BY131" s="4">
        <f>IF(AND(LEFT(Inputs!$S$117,2)="ON",BY1&lt;Inputs!$O$117*7),BX131-gamma*BX131,
IF(AND(LEFT(Inputs!$S$117,2)="ON",BY1&gt;=Inputs!$O$117*7,BY1&lt;=Inputs!$O$117*7+Inputs!$O$118*7),BX131-gamma*BX131+BX52*Variables!$B$39,
IF(LEFT(Inputs!$S$117,3)="OFF", BX131-gamma*BX131)))</f>
        <v>0</v>
      </c>
      <c r="BZ131" s="4">
        <f>IF(AND(LEFT(Inputs!$S$117,2)="ON",BZ1&lt;Inputs!$O$117*7),BY131-gamma*BY131,
IF(AND(LEFT(Inputs!$S$117,2)="ON",BZ1&gt;=Inputs!$O$117*7,BZ1&lt;=Inputs!$O$117*7+Inputs!$O$118*7),BY131-gamma*BY131+BY52*Variables!$B$39,
IF(LEFT(Inputs!$S$117,3)="OFF", BY131-gamma*BY131)))</f>
        <v>0</v>
      </c>
      <c r="CA131" s="4">
        <f>IF(AND(LEFT(Inputs!$S$117,2)="ON",CA1&lt;Inputs!$O$117*7),BZ131-gamma*BZ131,
IF(AND(LEFT(Inputs!$S$117,2)="ON",CA1&gt;=Inputs!$O$117*7,CA1&lt;=Inputs!$O$117*7+Inputs!$O$118*7),BZ131-gamma*BZ131+BZ52*Variables!$B$39,
IF(LEFT(Inputs!$S$117,3)="OFF", BZ131-gamma*BZ131)))</f>
        <v>0</v>
      </c>
      <c r="CB131" s="4">
        <f>IF(AND(LEFT(Inputs!$S$117,2)="ON",CB1&lt;Inputs!$O$117*7),CA131-gamma*CA131,
IF(AND(LEFT(Inputs!$S$117,2)="ON",CB1&gt;=Inputs!$O$117*7,CB1&lt;=Inputs!$O$117*7+Inputs!$O$118*7),CA131-gamma*CA131+CA52*Variables!$B$39,
IF(LEFT(Inputs!$S$117,3)="OFF", CA131-gamma*CA131)))</f>
        <v>0</v>
      </c>
      <c r="CC131" s="4">
        <f>IF(AND(LEFT(Inputs!$S$117,2)="ON",CC1&lt;Inputs!$O$117*7),CB131-gamma*CB131,
IF(AND(LEFT(Inputs!$S$117,2)="ON",CC1&gt;=Inputs!$O$117*7,CC1&lt;=Inputs!$O$117*7+Inputs!$O$118*7),CB131-gamma*CB131+CB52*Variables!$B$39,
IF(LEFT(Inputs!$S$117,3)="OFF", CB131-gamma*CB131)))</f>
        <v>0</v>
      </c>
      <c r="CD131" s="4">
        <f>IF(AND(LEFT(Inputs!$S$117,2)="ON",CD1&lt;Inputs!$O$117*7),CC131-gamma*CC131,
IF(AND(LEFT(Inputs!$S$117,2)="ON",CD1&gt;=Inputs!$O$117*7,CD1&lt;=Inputs!$O$117*7+Inputs!$O$118*7),CC131-gamma*CC131+CC52*Variables!$B$39,
IF(LEFT(Inputs!$S$117,3)="OFF", CC131-gamma*CC131)))</f>
        <v>0</v>
      </c>
      <c r="CE131" s="4">
        <f>IF(AND(LEFT(Inputs!$S$117,2)="ON",CE1&lt;Inputs!$O$117*7),CD131-gamma*CD131,
IF(AND(LEFT(Inputs!$S$117,2)="ON",CE1&gt;=Inputs!$O$117*7,CE1&lt;=Inputs!$O$117*7+Inputs!$O$118*7),CD131-gamma*CD131+CD52*Variables!$B$39,
IF(LEFT(Inputs!$S$117,3)="OFF", CD131-gamma*CD131)))</f>
        <v>0</v>
      </c>
      <c r="CF131" s="4">
        <f>IF(AND(LEFT(Inputs!$S$117,2)="ON",CF1&lt;Inputs!$O$117*7),CE131-gamma*CE131,
IF(AND(LEFT(Inputs!$S$117,2)="ON",CF1&gt;=Inputs!$O$117*7,CF1&lt;=Inputs!$O$117*7+Inputs!$O$118*7),CE131-gamma*CE131+CE52*Variables!$B$39,
IF(LEFT(Inputs!$S$117,3)="OFF", CE131-gamma*CE131)))</f>
        <v>0</v>
      </c>
      <c r="CG131" s="4">
        <f>IF(AND(LEFT(Inputs!$S$117,2)="ON",CG1&lt;Inputs!$O$117*7),CF131-gamma*CF131,
IF(AND(LEFT(Inputs!$S$117,2)="ON",CG1&gt;=Inputs!$O$117*7,CG1&lt;=Inputs!$O$117*7+Inputs!$O$118*7),CF131-gamma*CF131+CF52*Variables!$B$39,
IF(LEFT(Inputs!$S$117,3)="OFF", CF131-gamma*CF131)))</f>
        <v>0</v>
      </c>
      <c r="CH131" s="4">
        <f>IF(AND(LEFT(Inputs!$S$117,2)="ON",CH1&lt;Inputs!$O$117*7),CG131-gamma*CG131,
IF(AND(LEFT(Inputs!$S$117,2)="ON",CH1&gt;=Inputs!$O$117*7,CH1&lt;=Inputs!$O$117*7+Inputs!$O$118*7),CG131-gamma*CG131+CG52*Variables!$B$39,
IF(LEFT(Inputs!$S$117,3)="OFF", CG131-gamma*CG131)))</f>
        <v>0</v>
      </c>
      <c r="CI131" s="4">
        <f>IF(AND(LEFT(Inputs!$S$117,2)="ON",CI1&lt;Inputs!$O$117*7),CH131-gamma*CH131,
IF(AND(LEFT(Inputs!$S$117,2)="ON",CI1&gt;=Inputs!$O$117*7,CI1&lt;=Inputs!$O$117*7+Inputs!$O$118*7),CH131-gamma*CH131+CH52*Variables!$B$39,
IF(LEFT(Inputs!$S$117,3)="OFF", CH131-gamma*CH131)))</f>
        <v>0</v>
      </c>
      <c r="CJ131" s="4">
        <f>IF(AND(LEFT(Inputs!$S$117,2)="ON",CJ1&lt;Inputs!$O$117*7),CI131-gamma*CI131,
IF(AND(LEFT(Inputs!$S$117,2)="ON",CJ1&gt;=Inputs!$O$117*7,CJ1&lt;=Inputs!$O$117*7+Inputs!$O$118*7),CI131-gamma*CI131+CI52*Variables!$B$39,
IF(LEFT(Inputs!$S$117,3)="OFF", CI131-gamma*CI131)))</f>
        <v>0</v>
      </c>
      <c r="CK131" s="4">
        <f>IF(AND(LEFT(Inputs!$S$117,2)="ON",CK1&lt;Inputs!$O$117*7),CJ131-gamma*CJ131,
IF(AND(LEFT(Inputs!$S$117,2)="ON",CK1&gt;=Inputs!$O$117*7,CK1&lt;=Inputs!$O$117*7+Inputs!$O$118*7),CJ131-gamma*CJ131+CJ52*Variables!$B$39,
IF(LEFT(Inputs!$S$117,3)="OFF", CJ131-gamma*CJ131)))</f>
        <v>0</v>
      </c>
      <c r="CL131" s="4">
        <f>IF(AND(LEFT(Inputs!$S$117,2)="ON",CL1&lt;Inputs!$O$117*7),CK131-gamma*CK131,
IF(AND(LEFT(Inputs!$S$117,2)="ON",CL1&gt;=Inputs!$O$117*7,CL1&lt;=Inputs!$O$117*7+Inputs!$O$118*7),CK131-gamma*CK131+CK52*Variables!$B$39,
IF(LEFT(Inputs!$S$117,3)="OFF", CK131-gamma*CK131)))</f>
        <v>0</v>
      </c>
      <c r="CM131" s="4">
        <f>IF(AND(LEFT(Inputs!$S$117,2)="ON",CM1&lt;Inputs!$O$117*7),CL131-gamma*CL131,
IF(AND(LEFT(Inputs!$S$117,2)="ON",CM1&gt;=Inputs!$O$117*7,CM1&lt;=Inputs!$O$117*7+Inputs!$O$118*7),CL131-gamma*CL131+CL52*Variables!$B$39,
IF(LEFT(Inputs!$S$117,3)="OFF", CL131-gamma*CL131)))</f>
        <v>0</v>
      </c>
      <c r="CN131" s="4">
        <f>IF(AND(LEFT(Inputs!$S$117,2)="ON",CN1&lt;Inputs!$O$117*7),CM131-gamma*CM131,
IF(AND(LEFT(Inputs!$S$117,2)="ON",CN1&gt;=Inputs!$O$117*7,CN1&lt;=Inputs!$O$117*7+Inputs!$O$118*7),CM131-gamma*CM131+CM52*Variables!$B$39,
IF(LEFT(Inputs!$S$117,3)="OFF", CM131-gamma*CM131)))</f>
        <v>0</v>
      </c>
      <c r="CO131" s="4">
        <f>IF(AND(LEFT(Inputs!$S$117,2)="ON",CO1&lt;Inputs!$O$117*7),CN131-gamma*CN131,
IF(AND(LEFT(Inputs!$S$117,2)="ON",CO1&gt;=Inputs!$O$117*7,CO1&lt;=Inputs!$O$117*7+Inputs!$O$118*7),CN131-gamma*CN131+CN52*Variables!$B$39,
IF(LEFT(Inputs!$S$117,3)="OFF", CN131-gamma*CN131)))</f>
        <v>0</v>
      </c>
      <c r="CP131" s="4">
        <f>IF(AND(LEFT(Inputs!$S$117,2)="ON",CP1&lt;Inputs!$O$117*7),CO131-gamma*CO131,
IF(AND(LEFT(Inputs!$S$117,2)="ON",CP1&gt;=Inputs!$O$117*7,CP1&lt;=Inputs!$O$117*7+Inputs!$O$118*7),CO131-gamma*CO131+CO52*Variables!$B$39,
IF(LEFT(Inputs!$S$117,3)="OFF", CO131-gamma*CO131)))</f>
        <v>0</v>
      </c>
      <c r="CQ131" s="4">
        <f>IF(AND(LEFT(Inputs!$S$117,2)="ON",CQ1&lt;Inputs!$O$117*7),CP131-gamma*CP131,
IF(AND(LEFT(Inputs!$S$117,2)="ON",CQ1&gt;=Inputs!$O$117*7,CQ1&lt;=Inputs!$O$117*7+Inputs!$O$118*7),CP131-gamma*CP131+CP52*Variables!$B$39,
IF(LEFT(Inputs!$S$117,3)="OFF", CP131-gamma*CP131)))</f>
        <v>0</v>
      </c>
      <c r="CR131" s="4">
        <f>IF(AND(LEFT(Inputs!$S$117,2)="ON",CR1&lt;Inputs!$O$117*7),CQ131-gamma*CQ131,
IF(AND(LEFT(Inputs!$S$117,2)="ON",CR1&gt;=Inputs!$O$117*7,CR1&lt;=Inputs!$O$117*7+Inputs!$O$118*7),CQ131-gamma*CQ131+CQ52*Variables!$B$39,
IF(LEFT(Inputs!$S$117,3)="OFF", CQ131-gamma*CQ131)))</f>
        <v>0</v>
      </c>
      <c r="CS131" s="4">
        <f>IF(AND(LEFT(Inputs!$S$117,2)="ON",CS1&lt;Inputs!$O$117*7),CR131-gamma*CR131,
IF(AND(LEFT(Inputs!$S$117,2)="ON",CS1&gt;=Inputs!$O$117*7,CS1&lt;=Inputs!$O$117*7+Inputs!$O$118*7),CR131-gamma*CR131+CR52*Variables!$B$39,
IF(LEFT(Inputs!$S$117,3)="OFF", CR131-gamma*CR131)))</f>
        <v>0</v>
      </c>
      <c r="CT131" s="4">
        <f>IF(AND(LEFT(Inputs!$S$117,2)="ON",CT1&lt;Inputs!$O$117*7),CS131-gamma*CS131,
IF(AND(LEFT(Inputs!$S$117,2)="ON",CT1&gt;=Inputs!$O$117*7,CT1&lt;=Inputs!$O$117*7+Inputs!$O$118*7),CS131-gamma*CS131+CS52*Variables!$B$39,
IF(LEFT(Inputs!$S$117,3)="OFF", CS131-gamma*CS131)))</f>
        <v>0</v>
      </c>
      <c r="CU131" s="4">
        <f>IF(AND(LEFT(Inputs!$S$117,2)="ON",CU1&lt;Inputs!$O$117*7),CT131-gamma*CT131,
IF(AND(LEFT(Inputs!$S$117,2)="ON",CU1&gt;=Inputs!$O$117*7,CU1&lt;=Inputs!$O$117*7+Inputs!$O$118*7),CT131-gamma*CT131+CT52*Variables!$B$39,
IF(LEFT(Inputs!$S$117,3)="OFF", CT131-gamma*CT131)))</f>
        <v>0</v>
      </c>
      <c r="CV131" s="4">
        <f>IF(AND(LEFT(Inputs!$S$117,2)="ON",CV1&lt;Inputs!$O$117*7),CU131-gamma*CU131,
IF(AND(LEFT(Inputs!$S$117,2)="ON",CV1&gt;=Inputs!$O$117*7,CV1&lt;=Inputs!$O$117*7+Inputs!$O$118*7),CU131-gamma*CU131+CU52*Variables!$B$39,
IF(LEFT(Inputs!$S$117,3)="OFF", CU131-gamma*CU131)))</f>
        <v>0</v>
      </c>
      <c r="CW131" s="4">
        <f>IF(AND(LEFT(Inputs!$S$117,2)="ON",CW1&lt;Inputs!$O$117*7),CV131-gamma*CV131,
IF(AND(LEFT(Inputs!$S$117,2)="ON",CW1&gt;=Inputs!$O$117*7,CW1&lt;=Inputs!$O$117*7+Inputs!$O$118*7),CV131-gamma*CV131+CV52*Variables!$B$39,
IF(LEFT(Inputs!$S$117,3)="OFF", CV131-gamma*CV131)))</f>
        <v>0</v>
      </c>
      <c r="CX131" s="4">
        <f>IF(AND(LEFT(Inputs!$S$117,2)="ON",CX1&lt;Inputs!$O$117*7),CW131-gamma*CW131,
IF(AND(LEFT(Inputs!$S$117,2)="ON",CX1&gt;=Inputs!$O$117*7,CX1&lt;=Inputs!$O$117*7+Inputs!$O$118*7),CW131-gamma*CW131+CW52*Variables!$B$39,
IF(LEFT(Inputs!$S$117,3)="OFF", CW131-gamma*CW131)))</f>
        <v>0</v>
      </c>
      <c r="CY131" s="4">
        <f>IF(AND(LEFT(Inputs!$S$117,2)="ON",CY1&lt;Inputs!$O$117*7),CX131-gamma*CX131,
IF(AND(LEFT(Inputs!$S$117,2)="ON",CY1&gt;=Inputs!$O$117*7,CY1&lt;=Inputs!$O$117*7+Inputs!$O$118*7),CX131-gamma*CX131+CX52*Variables!$B$39,
IF(LEFT(Inputs!$S$117,3)="OFF", CX131-gamma*CX131)))</f>
        <v>0</v>
      </c>
      <c r="CZ131" s="4">
        <f>IF(AND(LEFT(Inputs!$S$117,2)="ON",CZ1&lt;Inputs!$O$117*7),CY131-gamma*CY131,
IF(AND(LEFT(Inputs!$S$117,2)="ON",CZ1&gt;=Inputs!$O$117*7,CZ1&lt;=Inputs!$O$117*7+Inputs!$O$118*7),CY131-gamma*CY131+CY52*Variables!$B$39,
IF(LEFT(Inputs!$S$117,3)="OFF", CY131-gamma*CY131)))</f>
        <v>0</v>
      </c>
      <c r="DA131" s="4">
        <f>IF(AND(LEFT(Inputs!$S$117,2)="ON",DA1&lt;Inputs!$O$117*7),CZ131-gamma*CZ131,
IF(AND(LEFT(Inputs!$S$117,2)="ON",DA1&gt;=Inputs!$O$117*7,DA1&lt;=Inputs!$O$117*7+Inputs!$O$118*7),CZ131-gamma*CZ131+CZ52*Variables!$B$39,
IF(LEFT(Inputs!$S$117,3)="OFF", CZ131-gamma*CZ131)))</f>
        <v>0</v>
      </c>
      <c r="DB131" s="4">
        <f>IF(AND(LEFT(Inputs!$S$117,2)="ON",DB1&lt;Inputs!$O$117*7),DA131-gamma*DA131,
IF(AND(LEFT(Inputs!$S$117,2)="ON",DB1&gt;=Inputs!$O$117*7,DB1&lt;=Inputs!$O$117*7+Inputs!$O$118*7),DA131-gamma*DA131+DA52*Variables!$B$39,
IF(LEFT(Inputs!$S$117,3)="OFF", DA131-gamma*DA131)))</f>
        <v>0</v>
      </c>
      <c r="DC131" s="4">
        <f>IF(AND(LEFT(Inputs!$S$117,2)="ON",DC1&lt;Inputs!$O$117*7),DB131-gamma*DB131,
IF(AND(LEFT(Inputs!$S$117,2)="ON",DC1&gt;=Inputs!$O$117*7,DC1&lt;=Inputs!$O$117*7+Inputs!$O$118*7),DB131-gamma*DB131+DB52*Variables!$B$39,
IF(LEFT(Inputs!$S$117,3)="OFF", DB131-gamma*DB131)))</f>
        <v>0</v>
      </c>
      <c r="DD131" s="4">
        <f>IF(AND(LEFT(Inputs!$S$117,2)="ON",DD1&lt;Inputs!$O$117*7),DC131-gamma*DC131,
IF(AND(LEFT(Inputs!$S$117,2)="ON",DD1&gt;=Inputs!$O$117*7,DD1&lt;=Inputs!$O$117*7+Inputs!$O$118*7),DC131-gamma*DC131+DC52*Variables!$B$39,
IF(LEFT(Inputs!$S$117,3)="OFF", DC131-gamma*DC131)))</f>
        <v>0</v>
      </c>
      <c r="DE131" s="4">
        <f>IF(AND(LEFT(Inputs!$S$117,2)="ON",DE1&lt;Inputs!$O$117*7),DD131-gamma*DD131,
IF(AND(LEFT(Inputs!$S$117,2)="ON",DE1&gt;=Inputs!$O$117*7,DE1&lt;=Inputs!$O$117*7+Inputs!$O$118*7),DD131-gamma*DD131+DD52*Variables!$B$39,
IF(LEFT(Inputs!$S$117,3)="OFF", DD131-gamma*DD131)))</f>
        <v>0</v>
      </c>
      <c r="DF131" s="4">
        <f>IF(AND(LEFT(Inputs!$S$117,2)="ON",DF1&lt;Inputs!$O$117*7),DE131-gamma*DE131,
IF(AND(LEFT(Inputs!$S$117,2)="ON",DF1&gt;=Inputs!$O$117*7,DF1&lt;=Inputs!$O$117*7+Inputs!$O$118*7),DE131-gamma*DE131+DE52*Variables!$B$39,
IF(LEFT(Inputs!$S$117,3)="OFF", DE131-gamma*DE131)))</f>
        <v>0</v>
      </c>
      <c r="DG131" s="4">
        <f>IF(AND(LEFT(Inputs!$S$117,2)="ON",DG1&lt;Inputs!$O$117*7),DF131-gamma*DF131,
IF(AND(LEFT(Inputs!$S$117,2)="ON",DG1&gt;=Inputs!$O$117*7,DG1&lt;=Inputs!$O$117*7+Inputs!$O$118*7),DF131-gamma*DF131+DF52*Variables!$B$39,
IF(LEFT(Inputs!$S$117,3)="OFF", DF131-gamma*DF131)))</f>
        <v>0</v>
      </c>
      <c r="DH131" s="4">
        <f>IF(AND(LEFT(Inputs!$S$117,2)="ON",DH1&lt;Inputs!$O$117*7),DG131-gamma*DG131,
IF(AND(LEFT(Inputs!$S$117,2)="ON",DH1&gt;=Inputs!$O$117*7,DH1&lt;=Inputs!$O$117*7+Inputs!$O$118*7),DG131-gamma*DG131+DG52*Variables!$B$39,
IF(LEFT(Inputs!$S$117,3)="OFF", DG131-gamma*DG131)))</f>
        <v>0</v>
      </c>
      <c r="DI131" s="4">
        <f>IF(AND(LEFT(Inputs!$S$117,2)="ON",DI1&lt;Inputs!$O$117*7),DH131-gamma*DH131,
IF(AND(LEFT(Inputs!$S$117,2)="ON",DI1&gt;=Inputs!$O$117*7,DI1&lt;=Inputs!$O$117*7+Inputs!$O$118*7),DH131-gamma*DH131+DH52*Variables!$B$39,
IF(LEFT(Inputs!$S$117,3)="OFF", DH131-gamma*DH131)))</f>
        <v>0</v>
      </c>
      <c r="DJ131" s="4">
        <f>IF(AND(LEFT(Inputs!$S$117,2)="ON",DJ1&lt;Inputs!$O$117*7),DI131-gamma*DI131,
IF(AND(LEFT(Inputs!$S$117,2)="ON",DJ1&gt;=Inputs!$O$117*7,DJ1&lt;=Inputs!$O$117*7+Inputs!$O$118*7),DI131-gamma*DI131+DI52*Variables!$B$39,
IF(LEFT(Inputs!$S$117,3)="OFF", DI131-gamma*DI131)))</f>
        <v>0</v>
      </c>
      <c r="DK131" s="4">
        <f>IF(AND(LEFT(Inputs!$S$117,2)="ON",DK1&lt;Inputs!$O$117*7),DJ131-gamma*DJ131,
IF(AND(LEFT(Inputs!$S$117,2)="ON",DK1&gt;=Inputs!$O$117*7,DK1&lt;=Inputs!$O$117*7+Inputs!$O$118*7),DJ131-gamma*DJ131+DJ52*Variables!$B$39,
IF(LEFT(Inputs!$S$117,3)="OFF", DJ131-gamma*DJ131)))</f>
        <v>0</v>
      </c>
      <c r="DL131" s="4">
        <f>IF(AND(LEFT(Inputs!$S$117,2)="ON",DL1&lt;Inputs!$O$117*7),DK131-gamma*DK131,
IF(AND(LEFT(Inputs!$S$117,2)="ON",DL1&gt;=Inputs!$O$117*7,DL1&lt;=Inputs!$O$117*7+Inputs!$O$118*7),DK131-gamma*DK131+DK52*Variables!$B$39,
IF(LEFT(Inputs!$S$117,3)="OFF", DK131-gamma*DK131)))</f>
        <v>0</v>
      </c>
      <c r="DM131" s="4">
        <f>IF(AND(LEFT(Inputs!$S$117,2)="ON",DM1&lt;Inputs!$O$117*7),DL131-gamma*DL131,
IF(AND(LEFT(Inputs!$S$117,2)="ON",DM1&gt;=Inputs!$O$117*7,DM1&lt;=Inputs!$O$117*7+Inputs!$O$118*7),DL131-gamma*DL131+DL52*Variables!$B$39,
IF(LEFT(Inputs!$S$117,3)="OFF", DL131-gamma*DL131)))</f>
        <v>0</v>
      </c>
      <c r="DN131" s="4">
        <f>IF(AND(LEFT(Inputs!$S$117,2)="ON",DN1&lt;Inputs!$O$117*7),DM131-gamma*DM131,
IF(AND(LEFT(Inputs!$S$117,2)="ON",DN1&gt;=Inputs!$O$117*7,DN1&lt;=Inputs!$O$117*7+Inputs!$O$118*7),DM131-gamma*DM131+DM52*Variables!$B$39,
IF(LEFT(Inputs!$S$117,3)="OFF", DM131-gamma*DM131)))</f>
        <v>0</v>
      </c>
      <c r="DO131" s="4">
        <f>IF(AND(LEFT(Inputs!$S$117,2)="ON",DO1&lt;Inputs!$O$117*7),DN131-gamma*DN131,
IF(AND(LEFT(Inputs!$S$117,2)="ON",DO1&gt;=Inputs!$O$117*7,DO1&lt;=Inputs!$O$117*7+Inputs!$O$118*7),DN131-gamma*DN131+DN52*Variables!$B$39,
IF(LEFT(Inputs!$S$117,3)="OFF", DN131-gamma*DN131)))</f>
        <v>0</v>
      </c>
      <c r="DP131" s="4">
        <f>IF(AND(LEFT(Inputs!$S$117,2)="ON",DP1&lt;Inputs!$O$117*7),DO131-gamma*DO131,
IF(AND(LEFT(Inputs!$S$117,2)="ON",DP1&gt;=Inputs!$O$117*7,DP1&lt;=Inputs!$O$117*7+Inputs!$O$118*7),DO131-gamma*DO131+DO52*Variables!$B$39,
IF(LEFT(Inputs!$S$117,3)="OFF", DO131-gamma*DO131)))</f>
        <v>0</v>
      </c>
      <c r="DQ131" s="4">
        <f>IF(AND(LEFT(Inputs!$S$117,2)="ON",DQ1&lt;Inputs!$O$117*7),DP131-gamma*DP131,
IF(AND(LEFT(Inputs!$S$117,2)="ON",DQ1&gt;=Inputs!$O$117*7,DQ1&lt;=Inputs!$O$117*7+Inputs!$O$118*7),DP131-gamma*DP131+DP52*Variables!$B$39,
IF(LEFT(Inputs!$S$117,3)="OFF", DP131-gamma*DP131)))</f>
        <v>0</v>
      </c>
      <c r="DR131" s="4">
        <f>IF(AND(LEFT(Inputs!$S$117,2)="ON",DR1&lt;Inputs!$O$117*7),DQ131-gamma*DQ131,
IF(AND(LEFT(Inputs!$S$117,2)="ON",DR1&gt;=Inputs!$O$117*7,DR1&lt;=Inputs!$O$117*7+Inputs!$O$118*7),DQ131-gamma*DQ131+DQ52*Variables!$B$39,
IF(LEFT(Inputs!$S$117,3)="OFF", DQ131-gamma*DQ131)))</f>
        <v>0</v>
      </c>
    </row>
    <row r="132" spans="1:122" ht="15.75" thickBot="1" x14ac:dyDescent="0.3">
      <c r="A132" s="40" t="s">
        <v>116</v>
      </c>
      <c r="B132" s="50">
        <v>0</v>
      </c>
      <c r="C132" s="50">
        <f>IF(AND(LEFT(Inputs!$S$117,2)="ON",C1&lt;Inputs!$O$117*7),B132+(1-Variables!$B$16*'time-dependent_Scenario2'!C102)*gamma*B131-B132/Variables!$B$10,
IF(AND(LEFT(Inputs!$S$117,2)="ON",C1&gt;=Inputs!$O$117*7,C1&lt;=Inputs!$O$117*7+Inputs!$O$118*7),B132+(1-Variables!$B$16*'time-dependent_Scenario2'!C102)*gamma*B131-B132/Variables!$B$10+B64*Variables!$B$39,
IF(LEFT(Inputs!$S$117,3)="OFF", B132+(1-Variables!$B$16*'time-dependent_Scenario2'!C102)*gamma*B131-B132/Variables!$B$10)))</f>
        <v>0</v>
      </c>
      <c r="D132" s="50">
        <f>IF(AND(LEFT(Inputs!$S$117,2)="ON",D1&lt;Inputs!$O$117*7),C132+(1-Variables!$B$16*'time-dependent_Scenario2'!D102)*gamma*C131-C132/Variables!$B$10,
IF(AND(LEFT(Inputs!$S$117,2)="ON",D1&gt;=Inputs!$O$117*7,D1&lt;=Inputs!$O$117*7+Inputs!$O$118*7),C132+(1-Variables!$B$16*'time-dependent_Scenario2'!D102)*gamma*C131-C132/Variables!$B$10+C64*Variables!$B$39,
IF(LEFT(Inputs!$S$117,3)="OFF", C132+(1-Variables!$B$16*'time-dependent_Scenario2'!D102)*gamma*C131-C132/Variables!$B$10)))</f>
        <v>0</v>
      </c>
      <c r="E132" s="50">
        <f>IF(AND(LEFT(Inputs!$S$117,2)="ON",E1&lt;Inputs!$O$117*7),D132+(1-Variables!$B$16*'time-dependent_Scenario2'!E102)*gamma*D131-D132/Variables!$B$10,
IF(AND(LEFT(Inputs!$S$117,2)="ON",E1&gt;=Inputs!$O$117*7,E1&lt;=Inputs!$O$117*7+Inputs!$O$118*7),D132+(1-Variables!$B$16*'time-dependent_Scenario2'!E102)*gamma*D131-D132/Variables!$B$10+D64*Variables!$B$39,
IF(LEFT(Inputs!$S$117,3)="OFF", D132+(1-Variables!$B$16*'time-dependent_Scenario2'!E102)*gamma*D131-D132/Variables!$B$10)))</f>
        <v>0</v>
      </c>
      <c r="F132" s="50">
        <f>IF(AND(LEFT(Inputs!$S$117,2)="ON",F1&lt;Inputs!$O$117*7),E132+(1-Variables!$B$16*'time-dependent_Scenario2'!F102)*gamma*E131-E132/Variables!$B$10,
IF(AND(LEFT(Inputs!$S$117,2)="ON",F1&gt;=Inputs!$O$117*7,F1&lt;=Inputs!$O$117*7+Inputs!$O$118*7),E132+(1-Variables!$B$16*'time-dependent_Scenario2'!F102)*gamma*E131-E132/Variables!$B$10+E64*Variables!$B$39,
IF(LEFT(Inputs!$S$117,3)="OFF", E132+(1-Variables!$B$16*'time-dependent_Scenario2'!F102)*gamma*E131-E132/Variables!$B$10)))</f>
        <v>0</v>
      </c>
      <c r="G132" s="50">
        <f>IF(AND(LEFT(Inputs!$S$117,2)="ON",G1&lt;Inputs!$O$117*7),F132+(1-Variables!$B$16*'time-dependent_Scenario2'!G102)*gamma*F131-F132/Variables!$B$10,
IF(AND(LEFT(Inputs!$S$117,2)="ON",G1&gt;=Inputs!$O$117*7,G1&lt;=Inputs!$O$117*7+Inputs!$O$118*7),F132+(1-Variables!$B$16*'time-dependent_Scenario2'!G102)*gamma*F131-F132/Variables!$B$10+F64*Variables!$B$39,
IF(LEFT(Inputs!$S$117,3)="OFF", F132+(1-Variables!$B$16*'time-dependent_Scenario2'!G102)*gamma*F131-F132/Variables!$B$10)))</f>
        <v>0</v>
      </c>
      <c r="H132" s="50">
        <f>IF(AND(LEFT(Inputs!$S$117,2)="ON",H1&lt;Inputs!$O$117*7),G132+(1-Variables!$B$16*'time-dependent_Scenario2'!H102)*gamma*G131-G132/Variables!$B$10,
IF(AND(LEFT(Inputs!$S$117,2)="ON",H1&gt;=Inputs!$O$117*7,H1&lt;=Inputs!$O$117*7+Inputs!$O$118*7),G132+(1-Variables!$B$16*'time-dependent_Scenario2'!H102)*gamma*G131-G132/Variables!$B$10+G64*Variables!$B$39,
IF(LEFT(Inputs!$S$117,3)="OFF", G132+(1-Variables!$B$16*'time-dependent_Scenario2'!H102)*gamma*G131-G132/Variables!$B$10)))</f>
        <v>0</v>
      </c>
      <c r="I132" s="50">
        <f>IF(AND(LEFT(Inputs!$S$117,2)="ON",I1&lt;Inputs!$O$117*7),H132+(1-Variables!$B$16*'time-dependent_Scenario2'!I102)*gamma*H131-H132/Variables!$B$10,
IF(AND(LEFT(Inputs!$S$117,2)="ON",I1&gt;=Inputs!$O$117*7,I1&lt;=Inputs!$O$117*7+Inputs!$O$118*7),H132+(1-Variables!$B$16*'time-dependent_Scenario2'!I102)*gamma*H131-H132/Variables!$B$10+H64*Variables!$B$39,
IF(LEFT(Inputs!$S$117,3)="OFF", H132+(1-Variables!$B$16*'time-dependent_Scenario2'!I102)*gamma*H131-H132/Variables!$B$10)))</f>
        <v>0</v>
      </c>
      <c r="J132" s="50">
        <f>IF(AND(LEFT(Inputs!$S$117,2)="ON",J1&lt;Inputs!$O$117*7),I132+(1-Variables!$B$16*'time-dependent_Scenario2'!J102)*gamma*I131-I132/Variables!$B$10,
IF(AND(LEFT(Inputs!$S$117,2)="ON",J1&gt;=Inputs!$O$117*7,J1&lt;=Inputs!$O$117*7+Inputs!$O$118*7),I132+(1-Variables!$B$16*'time-dependent_Scenario2'!J102)*gamma*I131-I132/Variables!$B$10+I64*Variables!$B$39,
IF(LEFT(Inputs!$S$117,3)="OFF", I132+(1-Variables!$B$16*'time-dependent_Scenario2'!J102)*gamma*I131-I132/Variables!$B$10)))</f>
        <v>0</v>
      </c>
      <c r="K132" s="50">
        <f>IF(AND(LEFT(Inputs!$S$117,2)="ON",K1&lt;Inputs!$O$117*7),J132+(1-Variables!$B$16*'time-dependent_Scenario2'!K102)*gamma*J131-J132/Variables!$B$10,
IF(AND(LEFT(Inputs!$S$117,2)="ON",K1&gt;=Inputs!$O$117*7,K1&lt;=Inputs!$O$117*7+Inputs!$O$118*7),J132+(1-Variables!$B$16*'time-dependent_Scenario2'!K102)*gamma*J131-J132/Variables!$B$10+J64*Variables!$B$39,
IF(LEFT(Inputs!$S$117,3)="OFF", J132+(1-Variables!$B$16*'time-dependent_Scenario2'!K102)*gamma*J131-J132/Variables!$B$10)))</f>
        <v>0</v>
      </c>
      <c r="L132" s="50">
        <f>IF(AND(LEFT(Inputs!$S$117,2)="ON",L1&lt;Inputs!$O$117*7),K132+(1-Variables!$B$16*'time-dependent_Scenario2'!L102)*gamma*K131-K132/Variables!$B$10,
IF(AND(LEFT(Inputs!$S$117,2)="ON",L1&gt;=Inputs!$O$117*7,L1&lt;=Inputs!$O$117*7+Inputs!$O$118*7),K132+(1-Variables!$B$16*'time-dependent_Scenario2'!L102)*gamma*K131-K132/Variables!$B$10+K64*Variables!$B$39,
IF(LEFT(Inputs!$S$117,3)="OFF", K132+(1-Variables!$B$16*'time-dependent_Scenario2'!L102)*gamma*K131-K132/Variables!$B$10)))</f>
        <v>0</v>
      </c>
      <c r="M132" s="50">
        <f>IF(AND(LEFT(Inputs!$S$117,2)="ON",M1&lt;Inputs!$O$117*7),L132+(1-Variables!$B$16*'time-dependent_Scenario2'!M102)*gamma*L131-L132/Variables!$B$10,
IF(AND(LEFT(Inputs!$S$117,2)="ON",M1&gt;=Inputs!$O$117*7,M1&lt;=Inputs!$O$117*7+Inputs!$O$118*7),L132+(1-Variables!$B$16*'time-dependent_Scenario2'!M102)*gamma*L131-L132/Variables!$B$10+L64*Variables!$B$39,
IF(LEFT(Inputs!$S$117,3)="OFF", L132+(1-Variables!$B$16*'time-dependent_Scenario2'!M102)*gamma*L131-L132/Variables!$B$10)))</f>
        <v>0</v>
      </c>
      <c r="N132" s="50">
        <f>IF(AND(LEFT(Inputs!$S$117,2)="ON",N1&lt;Inputs!$O$117*7),M132+(1-Variables!$B$16*'time-dependent_Scenario2'!N102)*gamma*M131-M132/Variables!$B$10,
IF(AND(LEFT(Inputs!$S$117,2)="ON",N1&gt;=Inputs!$O$117*7,N1&lt;=Inputs!$O$117*7+Inputs!$O$118*7),M132+(1-Variables!$B$16*'time-dependent_Scenario2'!N102)*gamma*M131-M132/Variables!$B$10+M64*Variables!$B$39,
IF(LEFT(Inputs!$S$117,3)="OFF", M132+(1-Variables!$B$16*'time-dependent_Scenario2'!N102)*gamma*M131-M132/Variables!$B$10)))</f>
        <v>0</v>
      </c>
      <c r="O132" s="50">
        <f>IF(AND(LEFT(Inputs!$S$117,2)="ON",O1&lt;Inputs!$O$117*7),N132+(1-Variables!$B$16*'time-dependent_Scenario2'!O102)*gamma*N131-N132/Variables!$B$10,
IF(AND(LEFT(Inputs!$S$117,2)="ON",O1&gt;=Inputs!$O$117*7,O1&lt;=Inputs!$O$117*7+Inputs!$O$118*7),N132+(1-Variables!$B$16*'time-dependent_Scenario2'!O102)*gamma*N131-N132/Variables!$B$10+N64*Variables!$B$39,
IF(LEFT(Inputs!$S$117,3)="OFF", N132+(1-Variables!$B$16*'time-dependent_Scenario2'!O102)*gamma*N131-N132/Variables!$B$10)))</f>
        <v>0</v>
      </c>
      <c r="P132" s="50">
        <f>IF(AND(LEFT(Inputs!$S$117,2)="ON",P1&lt;Inputs!$O$117*7),O132+(1-Variables!$B$16*'time-dependent_Scenario2'!P102)*gamma*O131-O132/Variables!$B$10,
IF(AND(LEFT(Inputs!$S$117,2)="ON",P1&gt;=Inputs!$O$117*7,P1&lt;=Inputs!$O$117*7+Inputs!$O$118*7),O132+(1-Variables!$B$16*'time-dependent_Scenario2'!P102)*gamma*O131-O132/Variables!$B$10+O64*Variables!$B$39,
IF(LEFT(Inputs!$S$117,3)="OFF", O132+(1-Variables!$B$16*'time-dependent_Scenario2'!P102)*gamma*O131-O132/Variables!$B$10)))</f>
        <v>0</v>
      </c>
      <c r="Q132" s="50">
        <f>IF(AND(LEFT(Inputs!$S$117,2)="ON",Q1&lt;Inputs!$O$117*7),P132+(1-Variables!$B$16*'time-dependent_Scenario2'!Q102)*gamma*P131-P132/Variables!$B$10,
IF(AND(LEFT(Inputs!$S$117,2)="ON",Q1&gt;=Inputs!$O$117*7,Q1&lt;=Inputs!$O$117*7+Inputs!$O$118*7),P132+(1-Variables!$B$16*'time-dependent_Scenario2'!Q102)*gamma*P131-P132/Variables!$B$10+P64*Variables!$B$39,
IF(LEFT(Inputs!$S$117,3)="OFF", P132+(1-Variables!$B$16*'time-dependent_Scenario2'!Q102)*gamma*P131-P132/Variables!$B$10)))</f>
        <v>0</v>
      </c>
      <c r="R132" s="50">
        <f>IF(AND(LEFT(Inputs!$S$117,2)="ON",R1&lt;Inputs!$O$117*7),Q132+(1-Variables!$B$16*'time-dependent_Scenario2'!R102)*gamma*Q131-Q132/Variables!$B$10,
IF(AND(LEFT(Inputs!$S$117,2)="ON",R1&gt;=Inputs!$O$117*7,R1&lt;=Inputs!$O$117*7+Inputs!$O$118*7),Q132+(1-Variables!$B$16*'time-dependent_Scenario2'!R102)*gamma*Q131-Q132/Variables!$B$10+Q64*Variables!$B$39,
IF(LEFT(Inputs!$S$117,3)="OFF", Q132+(1-Variables!$B$16*'time-dependent_Scenario2'!R102)*gamma*Q131-Q132/Variables!$B$10)))</f>
        <v>0</v>
      </c>
      <c r="S132" s="50">
        <f>IF(AND(LEFT(Inputs!$S$117,2)="ON",S1&lt;Inputs!$O$117*7),R132+(1-Variables!$B$16*'time-dependent_Scenario2'!S102)*gamma*R131-R132/Variables!$B$10,
IF(AND(LEFT(Inputs!$S$117,2)="ON",S1&gt;=Inputs!$O$117*7,S1&lt;=Inputs!$O$117*7+Inputs!$O$118*7),R132+(1-Variables!$B$16*'time-dependent_Scenario2'!S102)*gamma*R131-R132/Variables!$B$10+R64*Variables!$B$39,
IF(LEFT(Inputs!$S$117,3)="OFF", R132+(1-Variables!$B$16*'time-dependent_Scenario2'!S102)*gamma*R131-R132/Variables!$B$10)))</f>
        <v>0</v>
      </c>
      <c r="T132" s="50">
        <f>IF(AND(LEFT(Inputs!$S$117,2)="ON",T1&lt;Inputs!$O$117*7),S132+(1-Variables!$B$16*'time-dependent_Scenario2'!T102)*gamma*S131-S132/Variables!$B$10,
IF(AND(LEFT(Inputs!$S$117,2)="ON",T1&gt;=Inputs!$O$117*7,T1&lt;=Inputs!$O$117*7+Inputs!$O$118*7),S132+(1-Variables!$B$16*'time-dependent_Scenario2'!T102)*gamma*S131-S132/Variables!$B$10+S64*Variables!$B$39,
IF(LEFT(Inputs!$S$117,3)="OFF", S132+(1-Variables!$B$16*'time-dependent_Scenario2'!T102)*gamma*S131-S132/Variables!$B$10)))</f>
        <v>0</v>
      </c>
      <c r="U132" s="50">
        <f>IF(AND(LEFT(Inputs!$S$117,2)="ON",U1&lt;Inputs!$O$117*7),T132+(1-Variables!$B$16*'time-dependent_Scenario2'!U102)*gamma*T131-T132/Variables!$B$10,
IF(AND(LEFT(Inputs!$S$117,2)="ON",U1&gt;=Inputs!$O$117*7,U1&lt;=Inputs!$O$117*7+Inputs!$O$118*7),T132+(1-Variables!$B$16*'time-dependent_Scenario2'!U102)*gamma*T131-T132/Variables!$B$10+T64*Variables!$B$39,
IF(LEFT(Inputs!$S$117,3)="OFF", T132+(1-Variables!$B$16*'time-dependent_Scenario2'!U102)*gamma*T131-T132/Variables!$B$10)))</f>
        <v>0</v>
      </c>
      <c r="V132" s="50">
        <f>IF(AND(LEFT(Inputs!$S$117,2)="ON",V1&lt;Inputs!$O$117*7),U132+(1-Variables!$B$16*'time-dependent_Scenario2'!V102)*gamma*U131-U132/Variables!$B$10,
IF(AND(LEFT(Inputs!$S$117,2)="ON",V1&gt;=Inputs!$O$117*7,V1&lt;=Inputs!$O$117*7+Inputs!$O$118*7),U132+(1-Variables!$B$16*'time-dependent_Scenario2'!V102)*gamma*U131-U132/Variables!$B$10+U64*Variables!$B$39,
IF(LEFT(Inputs!$S$117,3)="OFF", U132+(1-Variables!$B$16*'time-dependent_Scenario2'!V102)*gamma*U131-U132/Variables!$B$10)))</f>
        <v>0</v>
      </c>
      <c r="W132" s="50">
        <f>IF(AND(LEFT(Inputs!$S$117,2)="ON",W1&lt;Inputs!$O$117*7),V132+(1-Variables!$B$16*'time-dependent_Scenario2'!W102)*gamma*V131-V132/Variables!$B$10,
IF(AND(LEFT(Inputs!$S$117,2)="ON",W1&gt;=Inputs!$O$117*7,W1&lt;=Inputs!$O$117*7+Inputs!$O$118*7),V132+(1-Variables!$B$16*'time-dependent_Scenario2'!W102)*gamma*V131-V132/Variables!$B$10+V64*Variables!$B$39,
IF(LEFT(Inputs!$S$117,3)="OFF", V132+(1-Variables!$B$16*'time-dependent_Scenario2'!W102)*gamma*V131-V132/Variables!$B$10)))</f>
        <v>0</v>
      </c>
      <c r="X132" s="50">
        <f>IF(AND(LEFT(Inputs!$S$117,2)="ON",X1&lt;Inputs!$O$117*7),W132+(1-Variables!$B$16*'time-dependent_Scenario2'!X102)*gamma*W131-W132/Variables!$B$10,
IF(AND(LEFT(Inputs!$S$117,2)="ON",X1&gt;=Inputs!$O$117*7,X1&lt;=Inputs!$O$117*7+Inputs!$O$118*7),W132+(1-Variables!$B$16*'time-dependent_Scenario2'!X102)*gamma*W131-W132/Variables!$B$10+W64*Variables!$B$39,
IF(LEFT(Inputs!$S$117,3)="OFF", W132+(1-Variables!$B$16*'time-dependent_Scenario2'!X102)*gamma*W131-W132/Variables!$B$10)))</f>
        <v>0</v>
      </c>
      <c r="Y132" s="50">
        <f>IF(AND(LEFT(Inputs!$S$117,2)="ON",Y1&lt;Inputs!$O$117*7),X132+(1-Variables!$B$16*'time-dependent_Scenario2'!Y102)*gamma*X131-X132/Variables!$B$10,
IF(AND(LEFT(Inputs!$S$117,2)="ON",Y1&gt;=Inputs!$O$117*7,Y1&lt;=Inputs!$O$117*7+Inputs!$O$118*7),X132+(1-Variables!$B$16*'time-dependent_Scenario2'!Y102)*gamma*X131-X132/Variables!$B$10+X64*Variables!$B$39,
IF(LEFT(Inputs!$S$117,3)="OFF", X132+(1-Variables!$B$16*'time-dependent_Scenario2'!Y102)*gamma*X131-X132/Variables!$B$10)))</f>
        <v>0</v>
      </c>
      <c r="Z132" s="50">
        <f>IF(AND(LEFT(Inputs!$S$117,2)="ON",Z1&lt;Inputs!$O$117*7),Y132+(1-Variables!$B$16*'time-dependent_Scenario2'!Z102)*gamma*Y131-Y132/Variables!$B$10,
IF(AND(LEFT(Inputs!$S$117,2)="ON",Z1&gt;=Inputs!$O$117*7,Z1&lt;=Inputs!$O$117*7+Inputs!$O$118*7),Y132+(1-Variables!$B$16*'time-dependent_Scenario2'!Z102)*gamma*Y131-Y132/Variables!$B$10+Y64*Variables!$B$39,
IF(LEFT(Inputs!$S$117,3)="OFF", Y132+(1-Variables!$B$16*'time-dependent_Scenario2'!Z102)*gamma*Y131-Y132/Variables!$B$10)))</f>
        <v>0</v>
      </c>
      <c r="AA132" s="50">
        <f>IF(AND(LEFT(Inputs!$S$117,2)="ON",AA1&lt;Inputs!$O$117*7),Z132+(1-Variables!$B$16*'time-dependent_Scenario2'!AA102)*gamma*Z131-Z132/Variables!$B$10,
IF(AND(LEFT(Inputs!$S$117,2)="ON",AA1&gt;=Inputs!$O$117*7,AA1&lt;=Inputs!$O$117*7+Inputs!$O$118*7),Z132+(1-Variables!$B$16*'time-dependent_Scenario2'!AA102)*gamma*Z131-Z132/Variables!$B$10+Z64*Variables!$B$39,
IF(LEFT(Inputs!$S$117,3)="OFF", Z132+(1-Variables!$B$16*'time-dependent_Scenario2'!AA102)*gamma*Z131-Z132/Variables!$B$10)))</f>
        <v>0</v>
      </c>
      <c r="AB132" s="50">
        <f>IF(AND(LEFT(Inputs!$S$117,2)="ON",AB1&lt;Inputs!$O$117*7),AA132+(1-Variables!$B$16*'time-dependent_Scenario2'!AB102)*gamma*AA131-AA132/Variables!$B$10,
IF(AND(LEFT(Inputs!$S$117,2)="ON",AB1&gt;=Inputs!$O$117*7,AB1&lt;=Inputs!$O$117*7+Inputs!$O$118*7),AA132+(1-Variables!$B$16*'time-dependent_Scenario2'!AB102)*gamma*AA131-AA132/Variables!$B$10+AA64*Variables!$B$39,
IF(LEFT(Inputs!$S$117,3)="OFF", AA132+(1-Variables!$B$16*'time-dependent_Scenario2'!AB102)*gamma*AA131-AA132/Variables!$B$10)))</f>
        <v>0</v>
      </c>
      <c r="AC132" s="50">
        <f>IF(AND(LEFT(Inputs!$S$117,2)="ON",AC1&lt;Inputs!$O$117*7),AB132+(1-Variables!$B$16*'time-dependent_Scenario2'!AC102)*gamma*AB131-AB132/Variables!$B$10,
IF(AND(LEFT(Inputs!$S$117,2)="ON",AC1&gt;=Inputs!$O$117*7,AC1&lt;=Inputs!$O$117*7+Inputs!$O$118*7),AB132+(1-Variables!$B$16*'time-dependent_Scenario2'!AC102)*gamma*AB131-AB132/Variables!$B$10+AB64*Variables!$B$39,
IF(LEFT(Inputs!$S$117,3)="OFF", AB132+(1-Variables!$B$16*'time-dependent_Scenario2'!AC102)*gamma*AB131-AB132/Variables!$B$10)))</f>
        <v>0</v>
      </c>
      <c r="AD132" s="50">
        <f>IF(AND(LEFT(Inputs!$S$117,2)="ON",AD1&lt;Inputs!$O$117*7),AC132+(1-Variables!$B$16*'time-dependent_Scenario2'!AD102)*gamma*AC131-AC132/Variables!$B$10,
IF(AND(LEFT(Inputs!$S$117,2)="ON",AD1&gt;=Inputs!$O$117*7,AD1&lt;=Inputs!$O$117*7+Inputs!$O$118*7),AC132+(1-Variables!$B$16*'time-dependent_Scenario2'!AD102)*gamma*AC131-AC132/Variables!$B$10+AC64*Variables!$B$39,
IF(LEFT(Inputs!$S$117,3)="OFF", AC132+(1-Variables!$B$16*'time-dependent_Scenario2'!AD102)*gamma*AC131-AC132/Variables!$B$10)))</f>
        <v>0</v>
      </c>
      <c r="AE132" s="50">
        <f>IF(AND(LEFT(Inputs!$S$117,2)="ON",AE1&lt;Inputs!$O$117*7),AD132+(1-Variables!$B$16*'time-dependent_Scenario2'!AE102)*gamma*AD131-AD132/Variables!$B$10,
IF(AND(LEFT(Inputs!$S$117,2)="ON",AE1&gt;=Inputs!$O$117*7,AE1&lt;=Inputs!$O$117*7+Inputs!$O$118*7),AD132+(1-Variables!$B$16*'time-dependent_Scenario2'!AE102)*gamma*AD131-AD132/Variables!$B$10+AD64*Variables!$B$39,
IF(LEFT(Inputs!$S$117,3)="OFF", AD132+(1-Variables!$B$16*'time-dependent_Scenario2'!AE102)*gamma*AD131-AD132/Variables!$B$10)))</f>
        <v>0</v>
      </c>
      <c r="AF132" s="50">
        <f>IF(AND(LEFT(Inputs!$S$117,2)="ON",AF1&lt;Inputs!$O$117*7),AE132+(1-Variables!$B$16*'time-dependent_Scenario2'!AF102)*gamma*AE131-AE132/Variables!$B$10,
IF(AND(LEFT(Inputs!$S$117,2)="ON",AF1&gt;=Inputs!$O$117*7,AF1&lt;=Inputs!$O$117*7+Inputs!$O$118*7),AE132+(1-Variables!$B$16*'time-dependent_Scenario2'!AF102)*gamma*AE131-AE132/Variables!$B$10+AE64*Variables!$B$39,
IF(LEFT(Inputs!$S$117,3)="OFF", AE132+(1-Variables!$B$16*'time-dependent_Scenario2'!AF102)*gamma*AE131-AE132/Variables!$B$10)))</f>
        <v>0</v>
      </c>
      <c r="AG132" s="50">
        <f>IF(AND(LEFT(Inputs!$S$117,2)="ON",AG1&lt;Inputs!$O$117*7),AF132+(1-Variables!$B$16*'time-dependent_Scenario2'!AG102)*gamma*AF131-AF132/Variables!$B$10,
IF(AND(LEFT(Inputs!$S$117,2)="ON",AG1&gt;=Inputs!$O$117*7,AG1&lt;=Inputs!$O$117*7+Inputs!$O$118*7),AF132+(1-Variables!$B$16*'time-dependent_Scenario2'!AG102)*gamma*AF131-AF132/Variables!$B$10+AF64*Variables!$B$39,
IF(LEFT(Inputs!$S$117,3)="OFF", AF132+(1-Variables!$B$16*'time-dependent_Scenario2'!AG102)*gamma*AF131-AF132/Variables!$B$10)))</f>
        <v>0</v>
      </c>
      <c r="AH132" s="50">
        <f>IF(AND(LEFT(Inputs!$S$117,2)="ON",AH1&lt;Inputs!$O$117*7),AG132+(1-Variables!$B$16*'time-dependent_Scenario2'!AH102)*gamma*AG131-AG132/Variables!$B$10,
IF(AND(LEFT(Inputs!$S$117,2)="ON",AH1&gt;=Inputs!$O$117*7,AH1&lt;=Inputs!$O$117*7+Inputs!$O$118*7),AG132+(1-Variables!$B$16*'time-dependent_Scenario2'!AH102)*gamma*AG131-AG132/Variables!$B$10+AG64*Variables!$B$39,
IF(LEFT(Inputs!$S$117,3)="OFF", AG132+(1-Variables!$B$16*'time-dependent_Scenario2'!AH102)*gamma*AG131-AG132/Variables!$B$10)))</f>
        <v>0</v>
      </c>
      <c r="AI132" s="50">
        <f>IF(AND(LEFT(Inputs!$S$117,2)="ON",AI1&lt;Inputs!$O$117*7),AH132+(1-Variables!$B$16*'time-dependent_Scenario2'!AI102)*gamma*AH131-AH132/Variables!$B$10,
IF(AND(LEFT(Inputs!$S$117,2)="ON",AI1&gt;=Inputs!$O$117*7,AI1&lt;=Inputs!$O$117*7+Inputs!$O$118*7),AH132+(1-Variables!$B$16*'time-dependent_Scenario2'!AI102)*gamma*AH131-AH132/Variables!$B$10+AH64*Variables!$B$39,
IF(LEFT(Inputs!$S$117,3)="OFF", AH132+(1-Variables!$B$16*'time-dependent_Scenario2'!AI102)*gamma*AH131-AH132/Variables!$B$10)))</f>
        <v>0</v>
      </c>
      <c r="AJ132" s="50">
        <f>IF(AND(LEFT(Inputs!$S$117,2)="ON",AJ1&lt;Inputs!$O$117*7),AI132+(1-Variables!$B$16*'time-dependent_Scenario2'!AJ102)*gamma*AI131-AI132/Variables!$B$10,
IF(AND(LEFT(Inputs!$S$117,2)="ON",AJ1&gt;=Inputs!$O$117*7,AJ1&lt;=Inputs!$O$117*7+Inputs!$O$118*7),AI132+(1-Variables!$B$16*'time-dependent_Scenario2'!AJ102)*gamma*AI131-AI132/Variables!$B$10+AI64*Variables!$B$39,
IF(LEFT(Inputs!$S$117,3)="OFF", AI132+(1-Variables!$B$16*'time-dependent_Scenario2'!AJ102)*gamma*AI131-AI132/Variables!$B$10)))</f>
        <v>0</v>
      </c>
      <c r="AK132" s="50">
        <f>IF(AND(LEFT(Inputs!$S$117,2)="ON",AK1&lt;Inputs!$O$117*7),AJ132+(1-Variables!$B$16*'time-dependent_Scenario2'!AK102)*gamma*AJ131-AJ132/Variables!$B$10,
IF(AND(LEFT(Inputs!$S$117,2)="ON",AK1&gt;=Inputs!$O$117*7,AK1&lt;=Inputs!$O$117*7+Inputs!$O$118*7),AJ132+(1-Variables!$B$16*'time-dependent_Scenario2'!AK102)*gamma*AJ131-AJ132/Variables!$B$10+AJ64*Variables!$B$39,
IF(LEFT(Inputs!$S$117,3)="OFF", AJ132+(1-Variables!$B$16*'time-dependent_Scenario2'!AK102)*gamma*AJ131-AJ132/Variables!$B$10)))</f>
        <v>0</v>
      </c>
      <c r="AL132" s="50">
        <f>IF(AND(LEFT(Inputs!$S$117,2)="ON",AL1&lt;Inputs!$O$117*7),AK132+(1-Variables!$B$16*'time-dependent_Scenario2'!AL102)*gamma*AK131-AK132/Variables!$B$10,
IF(AND(LEFT(Inputs!$S$117,2)="ON",AL1&gt;=Inputs!$O$117*7,AL1&lt;=Inputs!$O$117*7+Inputs!$O$118*7),AK132+(1-Variables!$B$16*'time-dependent_Scenario2'!AL102)*gamma*AK131-AK132/Variables!$B$10+AK64*Variables!$B$39,
IF(LEFT(Inputs!$S$117,3)="OFF", AK132+(1-Variables!$B$16*'time-dependent_Scenario2'!AL102)*gamma*AK131-AK132/Variables!$B$10)))</f>
        <v>0</v>
      </c>
      <c r="AM132" s="50">
        <f>IF(AND(LEFT(Inputs!$S$117,2)="ON",AM1&lt;Inputs!$O$117*7),AL132+(1-Variables!$B$16*'time-dependent_Scenario2'!AM102)*gamma*AL131-AL132/Variables!$B$10,
IF(AND(LEFT(Inputs!$S$117,2)="ON",AM1&gt;=Inputs!$O$117*7,AM1&lt;=Inputs!$O$117*7+Inputs!$O$118*7),AL132+(1-Variables!$B$16*'time-dependent_Scenario2'!AM102)*gamma*AL131-AL132/Variables!$B$10+AL64*Variables!$B$39,
IF(LEFT(Inputs!$S$117,3)="OFF", AL132+(1-Variables!$B$16*'time-dependent_Scenario2'!AM102)*gamma*AL131-AL132/Variables!$B$10)))</f>
        <v>0</v>
      </c>
      <c r="AN132" s="50">
        <f>IF(AND(LEFT(Inputs!$S$117,2)="ON",AN1&lt;Inputs!$O$117*7),AM132+(1-Variables!$B$16*'time-dependent_Scenario2'!AN102)*gamma*AM131-AM132/Variables!$B$10,
IF(AND(LEFT(Inputs!$S$117,2)="ON",AN1&gt;=Inputs!$O$117*7,AN1&lt;=Inputs!$O$117*7+Inputs!$O$118*7),AM132+(1-Variables!$B$16*'time-dependent_Scenario2'!AN102)*gamma*AM131-AM132/Variables!$B$10+AM64*Variables!$B$39,
IF(LEFT(Inputs!$S$117,3)="OFF", AM132+(1-Variables!$B$16*'time-dependent_Scenario2'!AN102)*gamma*AM131-AM132/Variables!$B$10)))</f>
        <v>0</v>
      </c>
      <c r="AO132" s="50">
        <f>IF(AND(LEFT(Inputs!$S$117,2)="ON",AO1&lt;Inputs!$O$117*7),AN132+(1-Variables!$B$16*'time-dependent_Scenario2'!AO102)*gamma*AN131-AN132/Variables!$B$10,
IF(AND(LEFT(Inputs!$S$117,2)="ON",AO1&gt;=Inputs!$O$117*7,AO1&lt;=Inputs!$O$117*7+Inputs!$O$118*7),AN132+(1-Variables!$B$16*'time-dependent_Scenario2'!AO102)*gamma*AN131-AN132/Variables!$B$10+AN64*Variables!$B$39,
IF(LEFT(Inputs!$S$117,3)="OFF", AN132+(1-Variables!$B$16*'time-dependent_Scenario2'!AO102)*gamma*AN131-AN132/Variables!$B$10)))</f>
        <v>0</v>
      </c>
      <c r="AP132" s="50">
        <f>IF(AND(LEFT(Inputs!$S$117,2)="ON",AP1&lt;Inputs!$O$117*7),AO132+(1-Variables!$B$16*'time-dependent_Scenario2'!AP102)*gamma*AO131-AO132/Variables!$B$10,
IF(AND(LEFT(Inputs!$S$117,2)="ON",AP1&gt;=Inputs!$O$117*7,AP1&lt;=Inputs!$O$117*7+Inputs!$O$118*7),AO132+(1-Variables!$B$16*'time-dependent_Scenario2'!AP102)*gamma*AO131-AO132/Variables!$B$10+AO64*Variables!$B$39,
IF(LEFT(Inputs!$S$117,3)="OFF", AO132+(1-Variables!$B$16*'time-dependent_Scenario2'!AP102)*gamma*AO131-AO132/Variables!$B$10)))</f>
        <v>0</v>
      </c>
      <c r="AQ132" s="50">
        <f>IF(AND(LEFT(Inputs!$S$117,2)="ON",AQ1&lt;Inputs!$O$117*7),AP132+(1-Variables!$B$16*'time-dependent_Scenario2'!AQ102)*gamma*AP131-AP132/Variables!$B$10,
IF(AND(LEFT(Inputs!$S$117,2)="ON",AQ1&gt;=Inputs!$O$117*7,AQ1&lt;=Inputs!$O$117*7+Inputs!$O$118*7),AP132+(1-Variables!$B$16*'time-dependent_Scenario2'!AQ102)*gamma*AP131-AP132/Variables!$B$10+AP64*Variables!$B$39,
IF(LEFT(Inputs!$S$117,3)="OFF", AP132+(1-Variables!$B$16*'time-dependent_Scenario2'!AQ102)*gamma*AP131-AP132/Variables!$B$10)))</f>
        <v>0</v>
      </c>
      <c r="AR132" s="50">
        <f>IF(AND(LEFT(Inputs!$S$117,2)="ON",AR1&lt;Inputs!$O$117*7),AQ132+(1-Variables!$B$16*'time-dependent_Scenario2'!AR102)*gamma*AQ131-AQ132/Variables!$B$10,
IF(AND(LEFT(Inputs!$S$117,2)="ON",AR1&gt;=Inputs!$O$117*7,AR1&lt;=Inputs!$O$117*7+Inputs!$O$118*7),AQ132+(1-Variables!$B$16*'time-dependent_Scenario2'!AR102)*gamma*AQ131-AQ132/Variables!$B$10+AQ64*Variables!$B$39,
IF(LEFT(Inputs!$S$117,3)="OFF", AQ132+(1-Variables!$B$16*'time-dependent_Scenario2'!AR102)*gamma*AQ131-AQ132/Variables!$B$10)))</f>
        <v>0</v>
      </c>
      <c r="AS132" s="50">
        <f>IF(AND(LEFT(Inputs!$S$117,2)="ON",AS1&lt;Inputs!$O$117*7),AR132+(1-Variables!$B$16*'time-dependent_Scenario2'!AS102)*gamma*AR131-AR132/Variables!$B$10,
IF(AND(LEFT(Inputs!$S$117,2)="ON",AS1&gt;=Inputs!$O$117*7,AS1&lt;=Inputs!$O$117*7+Inputs!$O$118*7),AR132+(1-Variables!$B$16*'time-dependent_Scenario2'!AS102)*gamma*AR131-AR132/Variables!$B$10+AR64*Variables!$B$39,
IF(LEFT(Inputs!$S$117,3)="OFF", AR132+(1-Variables!$B$16*'time-dependent_Scenario2'!AS102)*gamma*AR131-AR132/Variables!$B$10)))</f>
        <v>0</v>
      </c>
      <c r="AT132" s="50">
        <f>IF(AND(LEFT(Inputs!$S$117,2)="ON",AT1&lt;Inputs!$O$117*7),AS132+(1-Variables!$B$16*'time-dependent_Scenario2'!AT102)*gamma*AS131-AS132/Variables!$B$10,
IF(AND(LEFT(Inputs!$S$117,2)="ON",AT1&gt;=Inputs!$O$117*7,AT1&lt;=Inputs!$O$117*7+Inputs!$O$118*7),AS132+(1-Variables!$B$16*'time-dependent_Scenario2'!AT102)*gamma*AS131-AS132/Variables!$B$10+AS64*Variables!$B$39,
IF(LEFT(Inputs!$S$117,3)="OFF", AS132+(1-Variables!$B$16*'time-dependent_Scenario2'!AT102)*gamma*AS131-AS132/Variables!$B$10)))</f>
        <v>0</v>
      </c>
      <c r="AU132" s="50">
        <f>IF(AND(LEFT(Inputs!$S$117,2)="ON",AU1&lt;Inputs!$O$117*7),AT132+(1-Variables!$B$16*'time-dependent_Scenario2'!AU102)*gamma*AT131-AT132/Variables!$B$10,
IF(AND(LEFT(Inputs!$S$117,2)="ON",AU1&gt;=Inputs!$O$117*7,AU1&lt;=Inputs!$O$117*7+Inputs!$O$118*7),AT132+(1-Variables!$B$16*'time-dependent_Scenario2'!AU102)*gamma*AT131-AT132/Variables!$B$10+AT64*Variables!$B$39,
IF(LEFT(Inputs!$S$117,3)="OFF", AT132+(1-Variables!$B$16*'time-dependent_Scenario2'!AU102)*gamma*AT131-AT132/Variables!$B$10)))</f>
        <v>0</v>
      </c>
      <c r="AV132" s="50">
        <f>IF(AND(LEFT(Inputs!$S$117,2)="ON",AV1&lt;Inputs!$O$117*7),AU132+(1-Variables!$B$16*'time-dependent_Scenario2'!AV102)*gamma*AU131-AU132/Variables!$B$10,
IF(AND(LEFT(Inputs!$S$117,2)="ON",AV1&gt;=Inputs!$O$117*7,AV1&lt;=Inputs!$O$117*7+Inputs!$O$118*7),AU132+(1-Variables!$B$16*'time-dependent_Scenario2'!AV102)*gamma*AU131-AU132/Variables!$B$10+AU64*Variables!$B$39,
IF(LEFT(Inputs!$S$117,3)="OFF", AU132+(1-Variables!$B$16*'time-dependent_Scenario2'!AV102)*gamma*AU131-AU132/Variables!$B$10)))</f>
        <v>0</v>
      </c>
      <c r="AW132" s="50">
        <f>IF(AND(LEFT(Inputs!$S$117,2)="ON",AW1&lt;Inputs!$O$117*7),AV132+(1-Variables!$B$16*'time-dependent_Scenario2'!AW102)*gamma*AV131-AV132/Variables!$B$10,
IF(AND(LEFT(Inputs!$S$117,2)="ON",AW1&gt;=Inputs!$O$117*7,AW1&lt;=Inputs!$O$117*7+Inputs!$O$118*7),AV132+(1-Variables!$B$16*'time-dependent_Scenario2'!AW102)*gamma*AV131-AV132/Variables!$B$10+AV64*Variables!$B$39,
IF(LEFT(Inputs!$S$117,3)="OFF", AV132+(1-Variables!$B$16*'time-dependent_Scenario2'!AW102)*gamma*AV131-AV132/Variables!$B$10)))</f>
        <v>0</v>
      </c>
      <c r="AX132" s="50">
        <f>IF(AND(LEFT(Inputs!$S$117,2)="ON",AX1&lt;Inputs!$O$117*7),AW132+(1-Variables!$B$16*'time-dependent_Scenario2'!AX102)*gamma*AW131-AW132/Variables!$B$10,
IF(AND(LEFT(Inputs!$S$117,2)="ON",AX1&gt;=Inputs!$O$117*7,AX1&lt;=Inputs!$O$117*7+Inputs!$O$118*7),AW132+(1-Variables!$B$16*'time-dependent_Scenario2'!AX102)*gamma*AW131-AW132/Variables!$B$10+AW64*Variables!$B$39,
IF(LEFT(Inputs!$S$117,3)="OFF", AW132+(1-Variables!$B$16*'time-dependent_Scenario2'!AX102)*gamma*AW131-AW132/Variables!$B$10)))</f>
        <v>0</v>
      </c>
      <c r="AY132" s="50">
        <f>IF(AND(LEFT(Inputs!$S$117,2)="ON",AY1&lt;Inputs!$O$117*7),AX132+(1-Variables!$B$16*'time-dependent_Scenario2'!AY102)*gamma*AX131-AX132/Variables!$B$10,
IF(AND(LEFT(Inputs!$S$117,2)="ON",AY1&gt;=Inputs!$O$117*7,AY1&lt;=Inputs!$O$117*7+Inputs!$O$118*7),AX132+(1-Variables!$B$16*'time-dependent_Scenario2'!AY102)*gamma*AX131-AX132/Variables!$B$10+AX64*Variables!$B$39,
IF(LEFT(Inputs!$S$117,3)="OFF", AX132+(1-Variables!$B$16*'time-dependent_Scenario2'!AY102)*gamma*AX131-AX132/Variables!$B$10)))</f>
        <v>0</v>
      </c>
      <c r="AZ132" s="50">
        <f>IF(AND(LEFT(Inputs!$S$117,2)="ON",AZ1&lt;Inputs!$O$117*7),AY132+(1-Variables!$B$16*'time-dependent_Scenario2'!AZ102)*gamma*AY131-AY132/Variables!$B$10,
IF(AND(LEFT(Inputs!$S$117,2)="ON",AZ1&gt;=Inputs!$O$117*7,AZ1&lt;=Inputs!$O$117*7+Inputs!$O$118*7),AY132+(1-Variables!$B$16*'time-dependent_Scenario2'!AZ102)*gamma*AY131-AY132/Variables!$B$10+AY64*Variables!$B$39,
IF(LEFT(Inputs!$S$117,3)="OFF", AY132+(1-Variables!$B$16*'time-dependent_Scenario2'!AZ102)*gamma*AY131-AY132/Variables!$B$10)))</f>
        <v>0</v>
      </c>
      <c r="BA132" s="50">
        <f>IF(AND(LEFT(Inputs!$S$117,2)="ON",BA1&lt;Inputs!$O$117*7),AZ132+(1-Variables!$B$16*'time-dependent_Scenario2'!BA102)*gamma*AZ131-AZ132/Variables!$B$10,
IF(AND(LEFT(Inputs!$S$117,2)="ON",BA1&gt;=Inputs!$O$117*7,BA1&lt;=Inputs!$O$117*7+Inputs!$O$118*7),AZ132+(1-Variables!$B$16*'time-dependent_Scenario2'!BA102)*gamma*AZ131-AZ132/Variables!$B$10+AZ64*Variables!$B$39,
IF(LEFT(Inputs!$S$117,3)="OFF", AZ132+(1-Variables!$B$16*'time-dependent_Scenario2'!BA102)*gamma*AZ131-AZ132/Variables!$B$10)))</f>
        <v>0</v>
      </c>
      <c r="BB132" s="50">
        <f>IF(AND(LEFT(Inputs!$S$117,2)="ON",BB1&lt;Inputs!$O$117*7),BA132+(1-Variables!$B$16*'time-dependent_Scenario2'!BB102)*gamma*BA131-BA132/Variables!$B$10,
IF(AND(LEFT(Inputs!$S$117,2)="ON",BB1&gt;=Inputs!$O$117*7,BB1&lt;=Inputs!$O$117*7+Inputs!$O$118*7),BA132+(1-Variables!$B$16*'time-dependent_Scenario2'!BB102)*gamma*BA131-BA132/Variables!$B$10+BA64*Variables!$B$39,
IF(LEFT(Inputs!$S$117,3)="OFF", BA132+(1-Variables!$B$16*'time-dependent_Scenario2'!BB102)*gamma*BA131-BA132/Variables!$B$10)))</f>
        <v>0</v>
      </c>
      <c r="BC132" s="50">
        <f>IF(AND(LEFT(Inputs!$S$117,2)="ON",BC1&lt;Inputs!$O$117*7),BB132+(1-Variables!$B$16*'time-dependent_Scenario2'!BC102)*gamma*BB131-BB132/Variables!$B$10,
IF(AND(LEFT(Inputs!$S$117,2)="ON",BC1&gt;=Inputs!$O$117*7,BC1&lt;=Inputs!$O$117*7+Inputs!$O$118*7),BB132+(1-Variables!$B$16*'time-dependent_Scenario2'!BC102)*gamma*BB131-BB132/Variables!$B$10+BB64*Variables!$B$39,
IF(LEFT(Inputs!$S$117,3)="OFF", BB132+(1-Variables!$B$16*'time-dependent_Scenario2'!BC102)*gamma*BB131-BB132/Variables!$B$10)))</f>
        <v>0</v>
      </c>
      <c r="BD132" s="50">
        <f>IF(AND(LEFT(Inputs!$S$117,2)="ON",BD1&lt;Inputs!$O$117*7),BC132+(1-Variables!$B$16*'time-dependent_Scenario2'!BD102)*gamma*BC131-BC132/Variables!$B$10,
IF(AND(LEFT(Inputs!$S$117,2)="ON",BD1&gt;=Inputs!$O$117*7,BD1&lt;=Inputs!$O$117*7+Inputs!$O$118*7),BC132+(1-Variables!$B$16*'time-dependent_Scenario2'!BD102)*gamma*BC131-BC132/Variables!$B$10+BC64*Variables!$B$39,
IF(LEFT(Inputs!$S$117,3)="OFF", BC132+(1-Variables!$B$16*'time-dependent_Scenario2'!BD102)*gamma*BC131-BC132/Variables!$B$10)))</f>
        <v>0</v>
      </c>
      <c r="BE132" s="50">
        <f>IF(AND(LEFT(Inputs!$S$117,2)="ON",BE1&lt;Inputs!$O$117*7),BD132+(1-Variables!$B$16*'time-dependent_Scenario2'!BE102)*gamma*BD131-BD132/Variables!$B$10,
IF(AND(LEFT(Inputs!$S$117,2)="ON",BE1&gt;=Inputs!$O$117*7,BE1&lt;=Inputs!$O$117*7+Inputs!$O$118*7),BD132+(1-Variables!$B$16*'time-dependent_Scenario2'!BE102)*gamma*BD131-BD132/Variables!$B$10+BD64*Variables!$B$39,
IF(LEFT(Inputs!$S$117,3)="OFF", BD132+(1-Variables!$B$16*'time-dependent_Scenario2'!BE102)*gamma*BD131-BD132/Variables!$B$10)))</f>
        <v>0</v>
      </c>
      <c r="BF132" s="50">
        <f>IF(AND(LEFT(Inputs!$S$117,2)="ON",BF1&lt;Inputs!$O$117*7),BE132+(1-Variables!$B$16*'time-dependent_Scenario2'!BF102)*gamma*BE131-BE132/Variables!$B$10,
IF(AND(LEFT(Inputs!$S$117,2)="ON",BF1&gt;=Inputs!$O$117*7,BF1&lt;=Inputs!$O$117*7+Inputs!$O$118*7),BE132+(1-Variables!$B$16*'time-dependent_Scenario2'!BF102)*gamma*BE131-BE132/Variables!$B$10+BE64*Variables!$B$39,
IF(LEFT(Inputs!$S$117,3)="OFF", BE132+(1-Variables!$B$16*'time-dependent_Scenario2'!BF102)*gamma*BE131-BE132/Variables!$B$10)))</f>
        <v>0</v>
      </c>
      <c r="BG132" s="50">
        <f>IF(AND(LEFT(Inputs!$S$117,2)="ON",BG1&lt;Inputs!$O$117*7),BF132+(1-Variables!$B$16*'time-dependent_Scenario2'!BG102)*gamma*BF131-BF132/Variables!$B$10,
IF(AND(LEFT(Inputs!$S$117,2)="ON",BG1&gt;=Inputs!$O$117*7,BG1&lt;=Inputs!$O$117*7+Inputs!$O$118*7),BF132+(1-Variables!$B$16*'time-dependent_Scenario2'!BG102)*gamma*BF131-BF132/Variables!$B$10+BF64*Variables!$B$39,
IF(LEFT(Inputs!$S$117,3)="OFF", BF132+(1-Variables!$B$16*'time-dependent_Scenario2'!BG102)*gamma*BF131-BF132/Variables!$B$10)))</f>
        <v>0</v>
      </c>
      <c r="BH132" s="50">
        <f>IF(AND(LEFT(Inputs!$S$117,2)="ON",BH1&lt;Inputs!$O$117*7),BG132+(1-Variables!$B$16*'time-dependent_Scenario2'!BH102)*gamma*BG131-BG132/Variables!$B$10,
IF(AND(LEFT(Inputs!$S$117,2)="ON",BH1&gt;=Inputs!$O$117*7,BH1&lt;=Inputs!$O$117*7+Inputs!$O$118*7),BG132+(1-Variables!$B$16*'time-dependent_Scenario2'!BH102)*gamma*BG131-BG132/Variables!$B$10+BG64*Variables!$B$39,
IF(LEFT(Inputs!$S$117,3)="OFF", BG132+(1-Variables!$B$16*'time-dependent_Scenario2'!BH102)*gamma*BG131-BG132/Variables!$B$10)))</f>
        <v>0</v>
      </c>
      <c r="BI132" s="50">
        <f>IF(AND(LEFT(Inputs!$S$117,2)="ON",BI1&lt;Inputs!$O$117*7),BH132+(1-Variables!$B$16*'time-dependent_Scenario2'!BI102)*gamma*BH131-BH132/Variables!$B$10,
IF(AND(LEFT(Inputs!$S$117,2)="ON",BI1&gt;=Inputs!$O$117*7,BI1&lt;=Inputs!$O$117*7+Inputs!$O$118*7),BH132+(1-Variables!$B$16*'time-dependent_Scenario2'!BI102)*gamma*BH131-BH132/Variables!$B$10+BH64*Variables!$B$39,
IF(LEFT(Inputs!$S$117,3)="OFF", BH132+(1-Variables!$B$16*'time-dependent_Scenario2'!BI102)*gamma*BH131-BH132/Variables!$B$10)))</f>
        <v>0</v>
      </c>
      <c r="BJ132" s="50">
        <f>IF(AND(LEFT(Inputs!$S$117,2)="ON",BJ1&lt;Inputs!$O$117*7),BI132+(1-Variables!$B$16*'time-dependent_Scenario2'!BJ102)*gamma*BI131-BI132/Variables!$B$10,
IF(AND(LEFT(Inputs!$S$117,2)="ON",BJ1&gt;=Inputs!$O$117*7,BJ1&lt;=Inputs!$O$117*7+Inputs!$O$118*7),BI132+(1-Variables!$B$16*'time-dependent_Scenario2'!BJ102)*gamma*BI131-BI132/Variables!$B$10+BI64*Variables!$B$39,
IF(LEFT(Inputs!$S$117,3)="OFF", BI132+(1-Variables!$B$16*'time-dependent_Scenario2'!BJ102)*gamma*BI131-BI132/Variables!$B$10)))</f>
        <v>0</v>
      </c>
      <c r="BK132" s="50">
        <f>IF(AND(LEFT(Inputs!$S$117,2)="ON",BK1&lt;Inputs!$O$117*7),BJ132+(1-Variables!$B$16*'time-dependent_Scenario2'!BK102)*gamma*BJ131-BJ132/Variables!$B$10,
IF(AND(LEFT(Inputs!$S$117,2)="ON",BK1&gt;=Inputs!$O$117*7,BK1&lt;=Inputs!$O$117*7+Inputs!$O$118*7),BJ132+(1-Variables!$B$16*'time-dependent_Scenario2'!BK102)*gamma*BJ131-BJ132/Variables!$B$10+BJ64*Variables!$B$39,
IF(LEFT(Inputs!$S$117,3)="OFF", BJ132+(1-Variables!$B$16*'time-dependent_Scenario2'!BK102)*gamma*BJ131-BJ132/Variables!$B$10)))</f>
        <v>0</v>
      </c>
      <c r="BL132" s="50">
        <f>IF(AND(LEFT(Inputs!$S$117,2)="ON",BL1&lt;Inputs!$O$117*7),BK132+(1-Variables!$B$16*'time-dependent_Scenario2'!BL102)*gamma*BK131-BK132/Variables!$B$10,
IF(AND(LEFT(Inputs!$S$117,2)="ON",BL1&gt;=Inputs!$O$117*7,BL1&lt;=Inputs!$O$117*7+Inputs!$O$118*7),BK132+(1-Variables!$B$16*'time-dependent_Scenario2'!BL102)*gamma*BK131-BK132/Variables!$B$10+BK64*Variables!$B$39,
IF(LEFT(Inputs!$S$117,3)="OFF", BK132+(1-Variables!$B$16*'time-dependent_Scenario2'!BL102)*gamma*BK131-BK132/Variables!$B$10)))</f>
        <v>0</v>
      </c>
      <c r="BM132" s="50">
        <f>IF(AND(LEFT(Inputs!$S$117,2)="ON",BM1&lt;Inputs!$O$117*7),BL132+(1-Variables!$B$16*'time-dependent_Scenario2'!BM102)*gamma*BL131-BL132/Variables!$B$10,
IF(AND(LEFT(Inputs!$S$117,2)="ON",BM1&gt;=Inputs!$O$117*7,BM1&lt;=Inputs!$O$117*7+Inputs!$O$118*7),BL132+(1-Variables!$B$16*'time-dependent_Scenario2'!BM102)*gamma*BL131-BL132/Variables!$B$10+BL64*Variables!$B$39,
IF(LEFT(Inputs!$S$117,3)="OFF", BL132+(1-Variables!$B$16*'time-dependent_Scenario2'!BM102)*gamma*BL131-BL132/Variables!$B$10)))</f>
        <v>0</v>
      </c>
      <c r="BN132" s="50">
        <f>IF(AND(LEFT(Inputs!$S$117,2)="ON",BN1&lt;Inputs!$O$117*7),BM132+(1-Variables!$B$16*'time-dependent_Scenario2'!BN102)*gamma*BM131-BM132/Variables!$B$10,
IF(AND(LEFT(Inputs!$S$117,2)="ON",BN1&gt;=Inputs!$O$117*7,BN1&lt;=Inputs!$O$117*7+Inputs!$O$118*7),BM132+(1-Variables!$B$16*'time-dependent_Scenario2'!BN102)*gamma*BM131-BM132/Variables!$B$10+BM64*Variables!$B$39,
IF(LEFT(Inputs!$S$117,3)="OFF", BM132+(1-Variables!$B$16*'time-dependent_Scenario2'!BN102)*gamma*BM131-BM132/Variables!$B$10)))</f>
        <v>0</v>
      </c>
      <c r="BO132" s="50">
        <f>IF(AND(LEFT(Inputs!$S$117,2)="ON",BO1&lt;Inputs!$O$117*7),BN132+(1-Variables!$B$16*'time-dependent_Scenario2'!BO102)*gamma*BN131-BN132/Variables!$B$10,
IF(AND(LEFT(Inputs!$S$117,2)="ON",BO1&gt;=Inputs!$O$117*7,BO1&lt;=Inputs!$O$117*7+Inputs!$O$118*7),BN132+(1-Variables!$B$16*'time-dependent_Scenario2'!BO102)*gamma*BN131-BN132/Variables!$B$10+BN64*Variables!$B$39,
IF(LEFT(Inputs!$S$117,3)="OFF", BN132+(1-Variables!$B$16*'time-dependent_Scenario2'!BO102)*gamma*BN131-BN132/Variables!$B$10)))</f>
        <v>0</v>
      </c>
      <c r="BP132" s="50">
        <f>IF(AND(LEFT(Inputs!$S$117,2)="ON",BP1&lt;Inputs!$O$117*7),BO132+(1-Variables!$B$16*'time-dependent_Scenario2'!BP102)*gamma*BO131-BO132/Variables!$B$10,
IF(AND(LEFT(Inputs!$S$117,2)="ON",BP1&gt;=Inputs!$O$117*7,BP1&lt;=Inputs!$O$117*7+Inputs!$O$118*7),BO132+(1-Variables!$B$16*'time-dependent_Scenario2'!BP102)*gamma*BO131-BO132/Variables!$B$10+BO64*Variables!$B$39,
IF(LEFT(Inputs!$S$117,3)="OFF", BO132+(1-Variables!$B$16*'time-dependent_Scenario2'!BP102)*gamma*BO131-BO132/Variables!$B$10)))</f>
        <v>0</v>
      </c>
      <c r="BQ132" s="50">
        <f>IF(AND(LEFT(Inputs!$S$117,2)="ON",BQ1&lt;Inputs!$O$117*7),BP132+(1-Variables!$B$16*'time-dependent_Scenario2'!BQ102)*gamma*BP131-BP132/Variables!$B$10,
IF(AND(LEFT(Inputs!$S$117,2)="ON",BQ1&gt;=Inputs!$O$117*7,BQ1&lt;=Inputs!$O$117*7+Inputs!$O$118*7),BP132+(1-Variables!$B$16*'time-dependent_Scenario2'!BQ102)*gamma*BP131-BP132/Variables!$B$10+BP64*Variables!$B$39,
IF(LEFT(Inputs!$S$117,3)="OFF", BP132+(1-Variables!$B$16*'time-dependent_Scenario2'!BQ102)*gamma*BP131-BP132/Variables!$B$10)))</f>
        <v>0</v>
      </c>
      <c r="BR132" s="50">
        <f>IF(AND(LEFT(Inputs!$S$117,2)="ON",BR1&lt;Inputs!$O$117*7),BQ132+(1-Variables!$B$16*'time-dependent_Scenario2'!BR102)*gamma*BQ131-BQ132/Variables!$B$10,
IF(AND(LEFT(Inputs!$S$117,2)="ON",BR1&gt;=Inputs!$O$117*7,BR1&lt;=Inputs!$O$117*7+Inputs!$O$118*7),BQ132+(1-Variables!$B$16*'time-dependent_Scenario2'!BR102)*gamma*BQ131-BQ132/Variables!$B$10+BQ64*Variables!$B$39,
IF(LEFT(Inputs!$S$117,3)="OFF", BQ132+(1-Variables!$B$16*'time-dependent_Scenario2'!BR102)*gamma*BQ131-BQ132/Variables!$B$10)))</f>
        <v>0</v>
      </c>
      <c r="BS132" s="50">
        <f>IF(AND(LEFT(Inputs!$S$117,2)="ON",BS1&lt;Inputs!$O$117*7),BR132+(1-Variables!$B$16*'time-dependent_Scenario2'!BS102)*gamma*BR131-BR132/Variables!$B$10,
IF(AND(LEFT(Inputs!$S$117,2)="ON",BS1&gt;=Inputs!$O$117*7,BS1&lt;=Inputs!$O$117*7+Inputs!$O$118*7),BR132+(1-Variables!$B$16*'time-dependent_Scenario2'!BS102)*gamma*BR131-BR132/Variables!$B$10+BR64*Variables!$B$39,
IF(LEFT(Inputs!$S$117,3)="OFF", BR132+(1-Variables!$B$16*'time-dependent_Scenario2'!BS102)*gamma*BR131-BR132/Variables!$B$10)))</f>
        <v>0</v>
      </c>
      <c r="BT132" s="50">
        <f>IF(AND(LEFT(Inputs!$S$117,2)="ON",BT1&lt;Inputs!$O$117*7),BS132+(1-Variables!$B$16*'time-dependent_Scenario2'!BT102)*gamma*BS131-BS132/Variables!$B$10,
IF(AND(LEFT(Inputs!$S$117,2)="ON",BT1&gt;=Inputs!$O$117*7,BT1&lt;=Inputs!$O$117*7+Inputs!$O$118*7),BS132+(1-Variables!$B$16*'time-dependent_Scenario2'!BT102)*gamma*BS131-BS132/Variables!$B$10+BS64*Variables!$B$39,
IF(LEFT(Inputs!$S$117,3)="OFF", BS132+(1-Variables!$B$16*'time-dependent_Scenario2'!BT102)*gamma*BS131-BS132/Variables!$B$10)))</f>
        <v>0</v>
      </c>
      <c r="BU132" s="50">
        <f>IF(AND(LEFT(Inputs!$S$117,2)="ON",BU1&lt;Inputs!$O$117*7),BT132+(1-Variables!$B$16*'time-dependent_Scenario2'!BU102)*gamma*BT131-BT132/Variables!$B$10,
IF(AND(LEFT(Inputs!$S$117,2)="ON",BU1&gt;=Inputs!$O$117*7,BU1&lt;=Inputs!$O$117*7+Inputs!$O$118*7),BT132+(1-Variables!$B$16*'time-dependent_Scenario2'!BU102)*gamma*BT131-BT132/Variables!$B$10+BT64*Variables!$B$39,
IF(LEFT(Inputs!$S$117,3)="OFF", BT132+(1-Variables!$B$16*'time-dependent_Scenario2'!BU102)*gamma*BT131-BT132/Variables!$B$10)))</f>
        <v>0</v>
      </c>
      <c r="BV132" s="50">
        <f>IF(AND(LEFT(Inputs!$S$117,2)="ON",BV1&lt;Inputs!$O$117*7),BU132+(1-Variables!$B$16*'time-dependent_Scenario2'!BV102)*gamma*BU131-BU132/Variables!$B$10,
IF(AND(LEFT(Inputs!$S$117,2)="ON",BV1&gt;=Inputs!$O$117*7,BV1&lt;=Inputs!$O$117*7+Inputs!$O$118*7),BU132+(1-Variables!$B$16*'time-dependent_Scenario2'!BV102)*gamma*BU131-BU132/Variables!$B$10+BU64*Variables!$B$39,
IF(LEFT(Inputs!$S$117,3)="OFF", BU132+(1-Variables!$B$16*'time-dependent_Scenario2'!BV102)*gamma*BU131-BU132/Variables!$B$10)))</f>
        <v>0</v>
      </c>
      <c r="BW132" s="50">
        <f>IF(AND(LEFT(Inputs!$S$117,2)="ON",BW1&lt;Inputs!$O$117*7),BV132+(1-Variables!$B$16*'time-dependent_Scenario2'!BW102)*gamma*BV131-BV132/Variables!$B$10,
IF(AND(LEFT(Inputs!$S$117,2)="ON",BW1&gt;=Inputs!$O$117*7,BW1&lt;=Inputs!$O$117*7+Inputs!$O$118*7),BV132+(1-Variables!$B$16*'time-dependent_Scenario2'!BW102)*gamma*BV131-BV132/Variables!$B$10+BV64*Variables!$B$39,
IF(LEFT(Inputs!$S$117,3)="OFF", BV132+(1-Variables!$B$16*'time-dependent_Scenario2'!BW102)*gamma*BV131-BV132/Variables!$B$10)))</f>
        <v>0</v>
      </c>
      <c r="BX132" s="50">
        <f>IF(AND(LEFT(Inputs!$S$117,2)="ON",BX1&lt;Inputs!$O$117*7),BW132+(1-Variables!$B$16*'time-dependent_Scenario2'!BX102)*gamma*BW131-BW132/Variables!$B$10,
IF(AND(LEFT(Inputs!$S$117,2)="ON",BX1&gt;=Inputs!$O$117*7,BX1&lt;=Inputs!$O$117*7+Inputs!$O$118*7),BW132+(1-Variables!$B$16*'time-dependent_Scenario2'!BX102)*gamma*BW131-BW132/Variables!$B$10+BW64*Variables!$B$39,
IF(LEFT(Inputs!$S$117,3)="OFF", BW132+(1-Variables!$B$16*'time-dependent_Scenario2'!BX102)*gamma*BW131-BW132/Variables!$B$10)))</f>
        <v>0</v>
      </c>
      <c r="BY132" s="50">
        <f>IF(AND(LEFT(Inputs!$S$117,2)="ON",BY1&lt;Inputs!$O$117*7),BX132+(1-Variables!$B$16*'time-dependent_Scenario2'!BY102)*gamma*BX131-BX132/Variables!$B$10,
IF(AND(LEFT(Inputs!$S$117,2)="ON",BY1&gt;=Inputs!$O$117*7,BY1&lt;=Inputs!$O$117*7+Inputs!$O$118*7),BX132+(1-Variables!$B$16*'time-dependent_Scenario2'!BY102)*gamma*BX131-BX132/Variables!$B$10+BX64*Variables!$B$39,
IF(LEFT(Inputs!$S$117,3)="OFF", BX132+(1-Variables!$B$16*'time-dependent_Scenario2'!BY102)*gamma*BX131-BX132/Variables!$B$10)))</f>
        <v>0</v>
      </c>
      <c r="BZ132" s="50">
        <f>IF(AND(LEFT(Inputs!$S$117,2)="ON",BZ1&lt;Inputs!$O$117*7),BY132+(1-Variables!$B$16*'time-dependent_Scenario2'!BZ102)*gamma*BY131-BY132/Variables!$B$10,
IF(AND(LEFT(Inputs!$S$117,2)="ON",BZ1&gt;=Inputs!$O$117*7,BZ1&lt;=Inputs!$O$117*7+Inputs!$O$118*7),BY132+(1-Variables!$B$16*'time-dependent_Scenario2'!BZ102)*gamma*BY131-BY132/Variables!$B$10+BY64*Variables!$B$39,
IF(LEFT(Inputs!$S$117,3)="OFF", BY132+(1-Variables!$B$16*'time-dependent_Scenario2'!BZ102)*gamma*BY131-BY132/Variables!$B$10)))</f>
        <v>0</v>
      </c>
      <c r="CA132" s="50">
        <f>IF(AND(LEFT(Inputs!$S$117,2)="ON",CA1&lt;Inputs!$O$117*7),BZ132+(1-Variables!$B$16*'time-dependent_Scenario2'!CA102)*gamma*BZ131-BZ132/Variables!$B$10,
IF(AND(LEFT(Inputs!$S$117,2)="ON",CA1&gt;=Inputs!$O$117*7,CA1&lt;=Inputs!$O$117*7+Inputs!$O$118*7),BZ132+(1-Variables!$B$16*'time-dependent_Scenario2'!CA102)*gamma*BZ131-BZ132/Variables!$B$10+BZ64*Variables!$B$39,
IF(LEFT(Inputs!$S$117,3)="OFF", BZ132+(1-Variables!$B$16*'time-dependent_Scenario2'!CA102)*gamma*BZ131-BZ132/Variables!$B$10)))</f>
        <v>0</v>
      </c>
      <c r="CB132" s="50">
        <f>IF(AND(LEFT(Inputs!$S$117,2)="ON",CB1&lt;Inputs!$O$117*7),CA132+(1-Variables!$B$16*'time-dependent_Scenario2'!CB102)*gamma*CA131-CA132/Variables!$B$10,
IF(AND(LEFT(Inputs!$S$117,2)="ON",CB1&gt;=Inputs!$O$117*7,CB1&lt;=Inputs!$O$117*7+Inputs!$O$118*7),CA132+(1-Variables!$B$16*'time-dependent_Scenario2'!CB102)*gamma*CA131-CA132/Variables!$B$10+CA64*Variables!$B$39,
IF(LEFT(Inputs!$S$117,3)="OFF", CA132+(1-Variables!$B$16*'time-dependent_Scenario2'!CB102)*gamma*CA131-CA132/Variables!$B$10)))</f>
        <v>0</v>
      </c>
      <c r="CC132" s="50">
        <f>IF(AND(LEFT(Inputs!$S$117,2)="ON",CC1&lt;Inputs!$O$117*7),CB132+(1-Variables!$B$16*'time-dependent_Scenario2'!CC102)*gamma*CB131-CB132/Variables!$B$10,
IF(AND(LEFT(Inputs!$S$117,2)="ON",CC1&gt;=Inputs!$O$117*7,CC1&lt;=Inputs!$O$117*7+Inputs!$O$118*7),CB132+(1-Variables!$B$16*'time-dependent_Scenario2'!CC102)*gamma*CB131-CB132/Variables!$B$10+CB64*Variables!$B$39,
IF(LEFT(Inputs!$S$117,3)="OFF", CB132+(1-Variables!$B$16*'time-dependent_Scenario2'!CC102)*gamma*CB131-CB132/Variables!$B$10)))</f>
        <v>0</v>
      </c>
      <c r="CD132" s="50">
        <f>IF(AND(LEFT(Inputs!$S$117,2)="ON",CD1&lt;Inputs!$O$117*7),CC132+(1-Variables!$B$16*'time-dependent_Scenario2'!CD102)*gamma*CC131-CC132/Variables!$B$10,
IF(AND(LEFT(Inputs!$S$117,2)="ON",CD1&gt;=Inputs!$O$117*7,CD1&lt;=Inputs!$O$117*7+Inputs!$O$118*7),CC132+(1-Variables!$B$16*'time-dependent_Scenario2'!CD102)*gamma*CC131-CC132/Variables!$B$10+CC64*Variables!$B$39,
IF(LEFT(Inputs!$S$117,3)="OFF", CC132+(1-Variables!$B$16*'time-dependent_Scenario2'!CD102)*gamma*CC131-CC132/Variables!$B$10)))</f>
        <v>0</v>
      </c>
      <c r="CE132" s="50">
        <f>IF(AND(LEFT(Inputs!$S$117,2)="ON",CE1&lt;Inputs!$O$117*7),CD132+(1-Variables!$B$16*'time-dependent_Scenario2'!CE102)*gamma*CD131-CD132/Variables!$B$10,
IF(AND(LEFT(Inputs!$S$117,2)="ON",CE1&gt;=Inputs!$O$117*7,CE1&lt;=Inputs!$O$117*7+Inputs!$O$118*7),CD132+(1-Variables!$B$16*'time-dependent_Scenario2'!CE102)*gamma*CD131-CD132/Variables!$B$10+CD64*Variables!$B$39,
IF(LEFT(Inputs!$S$117,3)="OFF", CD132+(1-Variables!$B$16*'time-dependent_Scenario2'!CE102)*gamma*CD131-CD132/Variables!$B$10)))</f>
        <v>0</v>
      </c>
      <c r="CF132" s="50">
        <f>IF(AND(LEFT(Inputs!$S$117,2)="ON",CF1&lt;Inputs!$O$117*7),CE132+(1-Variables!$B$16*'time-dependent_Scenario2'!CF102)*gamma*CE131-CE132/Variables!$B$10,
IF(AND(LEFT(Inputs!$S$117,2)="ON",CF1&gt;=Inputs!$O$117*7,CF1&lt;=Inputs!$O$117*7+Inputs!$O$118*7),CE132+(1-Variables!$B$16*'time-dependent_Scenario2'!CF102)*gamma*CE131-CE132/Variables!$B$10+CE64*Variables!$B$39,
IF(LEFT(Inputs!$S$117,3)="OFF", CE132+(1-Variables!$B$16*'time-dependent_Scenario2'!CF102)*gamma*CE131-CE132/Variables!$B$10)))</f>
        <v>0</v>
      </c>
      <c r="CG132" s="50">
        <f>IF(AND(LEFT(Inputs!$S$117,2)="ON",CG1&lt;Inputs!$O$117*7),CF132+(1-Variables!$B$16*'time-dependent_Scenario2'!CG102)*gamma*CF131-CF132/Variables!$B$10,
IF(AND(LEFT(Inputs!$S$117,2)="ON",CG1&gt;=Inputs!$O$117*7,CG1&lt;=Inputs!$O$117*7+Inputs!$O$118*7),CF132+(1-Variables!$B$16*'time-dependent_Scenario2'!CG102)*gamma*CF131-CF132/Variables!$B$10+CF64*Variables!$B$39,
IF(LEFT(Inputs!$S$117,3)="OFF", CF132+(1-Variables!$B$16*'time-dependent_Scenario2'!CG102)*gamma*CF131-CF132/Variables!$B$10)))</f>
        <v>0</v>
      </c>
      <c r="CH132" s="50">
        <f>IF(AND(LEFT(Inputs!$S$117,2)="ON",CH1&lt;Inputs!$O$117*7),CG132+(1-Variables!$B$16*'time-dependent_Scenario2'!CH102)*gamma*CG131-CG132/Variables!$B$10,
IF(AND(LEFT(Inputs!$S$117,2)="ON",CH1&gt;=Inputs!$O$117*7,CH1&lt;=Inputs!$O$117*7+Inputs!$O$118*7),CG132+(1-Variables!$B$16*'time-dependent_Scenario2'!CH102)*gamma*CG131-CG132/Variables!$B$10+CG64*Variables!$B$39,
IF(LEFT(Inputs!$S$117,3)="OFF", CG132+(1-Variables!$B$16*'time-dependent_Scenario2'!CH102)*gamma*CG131-CG132/Variables!$B$10)))</f>
        <v>0</v>
      </c>
      <c r="CI132" s="50">
        <f>IF(AND(LEFT(Inputs!$S$117,2)="ON",CI1&lt;Inputs!$O$117*7),CH132+(1-Variables!$B$16*'time-dependent_Scenario2'!CI102)*gamma*CH131-CH132/Variables!$B$10,
IF(AND(LEFT(Inputs!$S$117,2)="ON",CI1&gt;=Inputs!$O$117*7,CI1&lt;=Inputs!$O$117*7+Inputs!$O$118*7),CH132+(1-Variables!$B$16*'time-dependent_Scenario2'!CI102)*gamma*CH131-CH132/Variables!$B$10+CH64*Variables!$B$39,
IF(LEFT(Inputs!$S$117,3)="OFF", CH132+(1-Variables!$B$16*'time-dependent_Scenario2'!CI102)*gamma*CH131-CH132/Variables!$B$10)))</f>
        <v>0</v>
      </c>
      <c r="CJ132" s="50">
        <f>IF(AND(LEFT(Inputs!$S$117,2)="ON",CJ1&lt;Inputs!$O$117*7),CI132+(1-Variables!$B$16*'time-dependent_Scenario2'!CJ102)*gamma*CI131-CI132/Variables!$B$10,
IF(AND(LEFT(Inputs!$S$117,2)="ON",CJ1&gt;=Inputs!$O$117*7,CJ1&lt;=Inputs!$O$117*7+Inputs!$O$118*7),CI132+(1-Variables!$B$16*'time-dependent_Scenario2'!CJ102)*gamma*CI131-CI132/Variables!$B$10+CI64*Variables!$B$39,
IF(LEFT(Inputs!$S$117,3)="OFF", CI132+(1-Variables!$B$16*'time-dependent_Scenario2'!CJ102)*gamma*CI131-CI132/Variables!$B$10)))</f>
        <v>0</v>
      </c>
      <c r="CK132" s="50">
        <f>IF(AND(LEFT(Inputs!$S$117,2)="ON",CK1&lt;Inputs!$O$117*7),CJ132+(1-Variables!$B$16*'time-dependent_Scenario2'!CK102)*gamma*CJ131-CJ132/Variables!$B$10,
IF(AND(LEFT(Inputs!$S$117,2)="ON",CK1&gt;=Inputs!$O$117*7,CK1&lt;=Inputs!$O$117*7+Inputs!$O$118*7),CJ132+(1-Variables!$B$16*'time-dependent_Scenario2'!CK102)*gamma*CJ131-CJ132/Variables!$B$10+CJ64*Variables!$B$39,
IF(LEFT(Inputs!$S$117,3)="OFF", CJ132+(1-Variables!$B$16*'time-dependent_Scenario2'!CK102)*gamma*CJ131-CJ132/Variables!$B$10)))</f>
        <v>0</v>
      </c>
      <c r="CL132" s="50">
        <f>IF(AND(LEFT(Inputs!$S$117,2)="ON",CL1&lt;Inputs!$O$117*7),CK132+(1-Variables!$B$16*'time-dependent_Scenario2'!CL102)*gamma*CK131-CK132/Variables!$B$10,
IF(AND(LEFT(Inputs!$S$117,2)="ON",CL1&gt;=Inputs!$O$117*7,CL1&lt;=Inputs!$O$117*7+Inputs!$O$118*7),CK132+(1-Variables!$B$16*'time-dependent_Scenario2'!CL102)*gamma*CK131-CK132/Variables!$B$10+CK64*Variables!$B$39,
IF(LEFT(Inputs!$S$117,3)="OFF", CK132+(1-Variables!$B$16*'time-dependent_Scenario2'!CL102)*gamma*CK131-CK132/Variables!$B$10)))</f>
        <v>0</v>
      </c>
      <c r="CM132" s="50">
        <f>IF(AND(LEFT(Inputs!$S$117,2)="ON",CM1&lt;Inputs!$O$117*7),CL132+(1-Variables!$B$16*'time-dependent_Scenario2'!CM102)*gamma*CL131-CL132/Variables!$B$10,
IF(AND(LEFT(Inputs!$S$117,2)="ON",CM1&gt;=Inputs!$O$117*7,CM1&lt;=Inputs!$O$117*7+Inputs!$O$118*7),CL132+(1-Variables!$B$16*'time-dependent_Scenario2'!CM102)*gamma*CL131-CL132/Variables!$B$10+CL64*Variables!$B$39,
IF(LEFT(Inputs!$S$117,3)="OFF", CL132+(1-Variables!$B$16*'time-dependent_Scenario2'!CM102)*gamma*CL131-CL132/Variables!$B$10)))</f>
        <v>0</v>
      </c>
      <c r="CN132" s="50">
        <f>IF(AND(LEFT(Inputs!$S$117,2)="ON",CN1&lt;Inputs!$O$117*7),CM132+(1-Variables!$B$16*'time-dependent_Scenario2'!CN102)*gamma*CM131-CM132/Variables!$B$10,
IF(AND(LEFT(Inputs!$S$117,2)="ON",CN1&gt;=Inputs!$O$117*7,CN1&lt;=Inputs!$O$117*7+Inputs!$O$118*7),CM132+(1-Variables!$B$16*'time-dependent_Scenario2'!CN102)*gamma*CM131-CM132/Variables!$B$10+CM64*Variables!$B$39,
IF(LEFT(Inputs!$S$117,3)="OFF", CM132+(1-Variables!$B$16*'time-dependent_Scenario2'!CN102)*gamma*CM131-CM132/Variables!$B$10)))</f>
        <v>0</v>
      </c>
      <c r="CO132" s="50">
        <f>IF(AND(LEFT(Inputs!$S$117,2)="ON",CO1&lt;Inputs!$O$117*7),CN132+(1-Variables!$B$16*'time-dependent_Scenario2'!CO102)*gamma*CN131-CN132/Variables!$B$10,
IF(AND(LEFT(Inputs!$S$117,2)="ON",CO1&gt;=Inputs!$O$117*7,CO1&lt;=Inputs!$O$117*7+Inputs!$O$118*7),CN132+(1-Variables!$B$16*'time-dependent_Scenario2'!CO102)*gamma*CN131-CN132/Variables!$B$10+CN64*Variables!$B$39,
IF(LEFT(Inputs!$S$117,3)="OFF", CN132+(1-Variables!$B$16*'time-dependent_Scenario2'!CO102)*gamma*CN131-CN132/Variables!$B$10)))</f>
        <v>0</v>
      </c>
      <c r="CP132" s="50">
        <f>IF(AND(LEFT(Inputs!$S$117,2)="ON",CP1&lt;Inputs!$O$117*7),CO132+(1-Variables!$B$16*'time-dependent_Scenario2'!CP102)*gamma*CO131-CO132/Variables!$B$10,
IF(AND(LEFT(Inputs!$S$117,2)="ON",CP1&gt;=Inputs!$O$117*7,CP1&lt;=Inputs!$O$117*7+Inputs!$O$118*7),CO132+(1-Variables!$B$16*'time-dependent_Scenario2'!CP102)*gamma*CO131-CO132/Variables!$B$10+CO64*Variables!$B$39,
IF(LEFT(Inputs!$S$117,3)="OFF", CO132+(1-Variables!$B$16*'time-dependent_Scenario2'!CP102)*gamma*CO131-CO132/Variables!$B$10)))</f>
        <v>0</v>
      </c>
      <c r="CQ132" s="50">
        <f>IF(AND(LEFT(Inputs!$S$117,2)="ON",CQ1&lt;Inputs!$O$117*7),CP132+(1-Variables!$B$16*'time-dependent_Scenario2'!CQ102)*gamma*CP131-CP132/Variables!$B$10,
IF(AND(LEFT(Inputs!$S$117,2)="ON",CQ1&gt;=Inputs!$O$117*7,CQ1&lt;=Inputs!$O$117*7+Inputs!$O$118*7),CP132+(1-Variables!$B$16*'time-dependent_Scenario2'!CQ102)*gamma*CP131-CP132/Variables!$B$10+CP64*Variables!$B$39,
IF(LEFT(Inputs!$S$117,3)="OFF", CP132+(1-Variables!$B$16*'time-dependent_Scenario2'!CQ102)*gamma*CP131-CP132/Variables!$B$10)))</f>
        <v>0</v>
      </c>
      <c r="CR132" s="50">
        <f>IF(AND(LEFT(Inputs!$S$117,2)="ON",CR1&lt;Inputs!$O$117*7),CQ132+(1-Variables!$B$16*'time-dependent_Scenario2'!CR102)*gamma*CQ131-CQ132/Variables!$B$10,
IF(AND(LEFT(Inputs!$S$117,2)="ON",CR1&gt;=Inputs!$O$117*7,CR1&lt;=Inputs!$O$117*7+Inputs!$O$118*7),CQ132+(1-Variables!$B$16*'time-dependent_Scenario2'!CR102)*gamma*CQ131-CQ132/Variables!$B$10+CQ64*Variables!$B$39,
IF(LEFT(Inputs!$S$117,3)="OFF", CQ132+(1-Variables!$B$16*'time-dependent_Scenario2'!CR102)*gamma*CQ131-CQ132/Variables!$B$10)))</f>
        <v>0</v>
      </c>
      <c r="CS132" s="50">
        <f>IF(AND(LEFT(Inputs!$S$117,2)="ON",CS1&lt;Inputs!$O$117*7),CR132+(1-Variables!$B$16*'time-dependent_Scenario2'!CS102)*gamma*CR131-CR132/Variables!$B$10,
IF(AND(LEFT(Inputs!$S$117,2)="ON",CS1&gt;=Inputs!$O$117*7,CS1&lt;=Inputs!$O$117*7+Inputs!$O$118*7),CR132+(1-Variables!$B$16*'time-dependent_Scenario2'!CS102)*gamma*CR131-CR132/Variables!$B$10+CR64*Variables!$B$39,
IF(LEFT(Inputs!$S$117,3)="OFF", CR132+(1-Variables!$B$16*'time-dependent_Scenario2'!CS102)*gamma*CR131-CR132/Variables!$B$10)))</f>
        <v>0</v>
      </c>
      <c r="CT132" s="50">
        <f>IF(AND(LEFT(Inputs!$S$117,2)="ON",CT1&lt;Inputs!$O$117*7),CS132+(1-Variables!$B$16*'time-dependent_Scenario2'!CT102)*gamma*CS131-CS132/Variables!$B$10,
IF(AND(LEFT(Inputs!$S$117,2)="ON",CT1&gt;=Inputs!$O$117*7,CT1&lt;=Inputs!$O$117*7+Inputs!$O$118*7),CS132+(1-Variables!$B$16*'time-dependent_Scenario2'!CT102)*gamma*CS131-CS132/Variables!$B$10+CS64*Variables!$B$39,
IF(LEFT(Inputs!$S$117,3)="OFF", CS132+(1-Variables!$B$16*'time-dependent_Scenario2'!CT102)*gamma*CS131-CS132/Variables!$B$10)))</f>
        <v>0</v>
      </c>
      <c r="CU132" s="50">
        <f>IF(AND(LEFT(Inputs!$S$117,2)="ON",CU1&lt;Inputs!$O$117*7),CT132+(1-Variables!$B$16*'time-dependent_Scenario2'!CU102)*gamma*CT131-CT132/Variables!$B$10,
IF(AND(LEFT(Inputs!$S$117,2)="ON",CU1&gt;=Inputs!$O$117*7,CU1&lt;=Inputs!$O$117*7+Inputs!$O$118*7),CT132+(1-Variables!$B$16*'time-dependent_Scenario2'!CU102)*gamma*CT131-CT132/Variables!$B$10+CT64*Variables!$B$39,
IF(LEFT(Inputs!$S$117,3)="OFF", CT132+(1-Variables!$B$16*'time-dependent_Scenario2'!CU102)*gamma*CT131-CT132/Variables!$B$10)))</f>
        <v>0</v>
      </c>
      <c r="CV132" s="50">
        <f>IF(AND(LEFT(Inputs!$S$117,2)="ON",CV1&lt;Inputs!$O$117*7),CU132+(1-Variables!$B$16*'time-dependent_Scenario2'!CV102)*gamma*CU131-CU132/Variables!$B$10,
IF(AND(LEFT(Inputs!$S$117,2)="ON",CV1&gt;=Inputs!$O$117*7,CV1&lt;=Inputs!$O$117*7+Inputs!$O$118*7),CU132+(1-Variables!$B$16*'time-dependent_Scenario2'!CV102)*gamma*CU131-CU132/Variables!$B$10+CU64*Variables!$B$39,
IF(LEFT(Inputs!$S$117,3)="OFF", CU132+(1-Variables!$B$16*'time-dependent_Scenario2'!CV102)*gamma*CU131-CU132/Variables!$B$10)))</f>
        <v>0</v>
      </c>
      <c r="CW132" s="50">
        <f>IF(AND(LEFT(Inputs!$S$117,2)="ON",CW1&lt;Inputs!$O$117*7),CV132+(1-Variables!$B$16*'time-dependent_Scenario2'!CW102)*gamma*CV131-CV132/Variables!$B$10,
IF(AND(LEFT(Inputs!$S$117,2)="ON",CW1&gt;=Inputs!$O$117*7,CW1&lt;=Inputs!$O$117*7+Inputs!$O$118*7),CV132+(1-Variables!$B$16*'time-dependent_Scenario2'!CW102)*gamma*CV131-CV132/Variables!$B$10+CV64*Variables!$B$39,
IF(LEFT(Inputs!$S$117,3)="OFF", CV132+(1-Variables!$B$16*'time-dependent_Scenario2'!CW102)*gamma*CV131-CV132/Variables!$B$10)))</f>
        <v>0</v>
      </c>
      <c r="CX132" s="50">
        <f>IF(AND(LEFT(Inputs!$S$117,2)="ON",CX1&lt;Inputs!$O$117*7),CW132+(1-Variables!$B$16*'time-dependent_Scenario2'!CX102)*gamma*CW131-CW132/Variables!$B$10,
IF(AND(LEFT(Inputs!$S$117,2)="ON",CX1&gt;=Inputs!$O$117*7,CX1&lt;=Inputs!$O$117*7+Inputs!$O$118*7),CW132+(1-Variables!$B$16*'time-dependent_Scenario2'!CX102)*gamma*CW131-CW132/Variables!$B$10+CW64*Variables!$B$39,
IF(LEFT(Inputs!$S$117,3)="OFF", CW132+(1-Variables!$B$16*'time-dependent_Scenario2'!CX102)*gamma*CW131-CW132/Variables!$B$10)))</f>
        <v>0</v>
      </c>
      <c r="CY132" s="50">
        <f>IF(AND(LEFT(Inputs!$S$117,2)="ON",CY1&lt;Inputs!$O$117*7),CX132+(1-Variables!$B$16*'time-dependent_Scenario2'!CY102)*gamma*CX131-CX132/Variables!$B$10,
IF(AND(LEFT(Inputs!$S$117,2)="ON",CY1&gt;=Inputs!$O$117*7,CY1&lt;=Inputs!$O$117*7+Inputs!$O$118*7),CX132+(1-Variables!$B$16*'time-dependent_Scenario2'!CY102)*gamma*CX131-CX132/Variables!$B$10+CX64*Variables!$B$39,
IF(LEFT(Inputs!$S$117,3)="OFF", CX132+(1-Variables!$B$16*'time-dependent_Scenario2'!CY102)*gamma*CX131-CX132/Variables!$B$10)))</f>
        <v>0</v>
      </c>
      <c r="CZ132" s="50">
        <f>IF(AND(LEFT(Inputs!$S$117,2)="ON",CZ1&lt;Inputs!$O$117*7),CY132+(1-Variables!$B$16*'time-dependent_Scenario2'!CZ102)*gamma*CY131-CY132/Variables!$B$10,
IF(AND(LEFT(Inputs!$S$117,2)="ON",CZ1&gt;=Inputs!$O$117*7,CZ1&lt;=Inputs!$O$117*7+Inputs!$O$118*7),CY132+(1-Variables!$B$16*'time-dependent_Scenario2'!CZ102)*gamma*CY131-CY132/Variables!$B$10+CY64*Variables!$B$39,
IF(LEFT(Inputs!$S$117,3)="OFF", CY132+(1-Variables!$B$16*'time-dependent_Scenario2'!CZ102)*gamma*CY131-CY132/Variables!$B$10)))</f>
        <v>0</v>
      </c>
      <c r="DA132" s="50">
        <f>IF(AND(LEFT(Inputs!$S$117,2)="ON",DA1&lt;Inputs!$O$117*7),CZ132+(1-Variables!$B$16*'time-dependent_Scenario2'!DA102)*gamma*CZ131-CZ132/Variables!$B$10,
IF(AND(LEFT(Inputs!$S$117,2)="ON",DA1&gt;=Inputs!$O$117*7,DA1&lt;=Inputs!$O$117*7+Inputs!$O$118*7),CZ132+(1-Variables!$B$16*'time-dependent_Scenario2'!DA102)*gamma*CZ131-CZ132/Variables!$B$10+CZ64*Variables!$B$39,
IF(LEFT(Inputs!$S$117,3)="OFF", CZ132+(1-Variables!$B$16*'time-dependent_Scenario2'!DA102)*gamma*CZ131-CZ132/Variables!$B$10)))</f>
        <v>0</v>
      </c>
      <c r="DB132" s="50">
        <f>IF(AND(LEFT(Inputs!$S$117,2)="ON",DB1&lt;Inputs!$O$117*7),DA132+(1-Variables!$B$16*'time-dependent_Scenario2'!DB102)*gamma*DA131-DA132/Variables!$B$10,
IF(AND(LEFT(Inputs!$S$117,2)="ON",DB1&gt;=Inputs!$O$117*7,DB1&lt;=Inputs!$O$117*7+Inputs!$O$118*7),DA132+(1-Variables!$B$16*'time-dependent_Scenario2'!DB102)*gamma*DA131-DA132/Variables!$B$10+DA64*Variables!$B$39,
IF(LEFT(Inputs!$S$117,3)="OFF", DA132+(1-Variables!$B$16*'time-dependent_Scenario2'!DB102)*gamma*DA131-DA132/Variables!$B$10)))</f>
        <v>0</v>
      </c>
      <c r="DC132" s="50">
        <f>IF(AND(LEFT(Inputs!$S$117,2)="ON",DC1&lt;Inputs!$O$117*7),DB132+(1-Variables!$B$16*'time-dependent_Scenario2'!DC102)*gamma*DB131-DB132/Variables!$B$10,
IF(AND(LEFT(Inputs!$S$117,2)="ON",DC1&gt;=Inputs!$O$117*7,DC1&lt;=Inputs!$O$117*7+Inputs!$O$118*7),DB132+(1-Variables!$B$16*'time-dependent_Scenario2'!DC102)*gamma*DB131-DB132/Variables!$B$10+DB64*Variables!$B$39,
IF(LEFT(Inputs!$S$117,3)="OFF", DB132+(1-Variables!$B$16*'time-dependent_Scenario2'!DC102)*gamma*DB131-DB132/Variables!$B$10)))</f>
        <v>0</v>
      </c>
      <c r="DD132" s="50">
        <f>IF(AND(LEFT(Inputs!$S$117,2)="ON",DD1&lt;Inputs!$O$117*7),DC132+(1-Variables!$B$16*'time-dependent_Scenario2'!DD102)*gamma*DC131-DC132/Variables!$B$10,
IF(AND(LEFT(Inputs!$S$117,2)="ON",DD1&gt;=Inputs!$O$117*7,DD1&lt;=Inputs!$O$117*7+Inputs!$O$118*7),DC132+(1-Variables!$B$16*'time-dependent_Scenario2'!DD102)*gamma*DC131-DC132/Variables!$B$10+DC64*Variables!$B$39,
IF(LEFT(Inputs!$S$117,3)="OFF", DC132+(1-Variables!$B$16*'time-dependent_Scenario2'!DD102)*gamma*DC131-DC132/Variables!$B$10)))</f>
        <v>0</v>
      </c>
      <c r="DE132" s="50">
        <f>IF(AND(LEFT(Inputs!$S$117,2)="ON",DE1&lt;Inputs!$O$117*7),DD132+(1-Variables!$B$16*'time-dependent_Scenario2'!DE102)*gamma*DD131-DD132/Variables!$B$10,
IF(AND(LEFT(Inputs!$S$117,2)="ON",DE1&gt;=Inputs!$O$117*7,DE1&lt;=Inputs!$O$117*7+Inputs!$O$118*7),DD132+(1-Variables!$B$16*'time-dependent_Scenario2'!DE102)*gamma*DD131-DD132/Variables!$B$10+DD64*Variables!$B$39,
IF(LEFT(Inputs!$S$117,3)="OFF", DD132+(1-Variables!$B$16*'time-dependent_Scenario2'!DE102)*gamma*DD131-DD132/Variables!$B$10)))</f>
        <v>0</v>
      </c>
      <c r="DF132" s="50">
        <f>IF(AND(LEFT(Inputs!$S$117,2)="ON",DF1&lt;Inputs!$O$117*7),DE132+(1-Variables!$B$16*'time-dependent_Scenario2'!DF102)*gamma*DE131-DE132/Variables!$B$10,
IF(AND(LEFT(Inputs!$S$117,2)="ON",DF1&gt;=Inputs!$O$117*7,DF1&lt;=Inputs!$O$117*7+Inputs!$O$118*7),DE132+(1-Variables!$B$16*'time-dependent_Scenario2'!DF102)*gamma*DE131-DE132/Variables!$B$10+DE64*Variables!$B$39,
IF(LEFT(Inputs!$S$117,3)="OFF", DE132+(1-Variables!$B$16*'time-dependent_Scenario2'!DF102)*gamma*DE131-DE132/Variables!$B$10)))</f>
        <v>0</v>
      </c>
      <c r="DG132" s="50">
        <f>IF(AND(LEFT(Inputs!$S$117,2)="ON",DG1&lt;Inputs!$O$117*7),DF132+(1-Variables!$B$16*'time-dependent_Scenario2'!DG102)*gamma*DF131-DF132/Variables!$B$10,
IF(AND(LEFT(Inputs!$S$117,2)="ON",DG1&gt;=Inputs!$O$117*7,DG1&lt;=Inputs!$O$117*7+Inputs!$O$118*7),DF132+(1-Variables!$B$16*'time-dependent_Scenario2'!DG102)*gamma*DF131-DF132/Variables!$B$10+DF64*Variables!$B$39,
IF(LEFT(Inputs!$S$117,3)="OFF", DF132+(1-Variables!$B$16*'time-dependent_Scenario2'!DG102)*gamma*DF131-DF132/Variables!$B$10)))</f>
        <v>0</v>
      </c>
      <c r="DH132" s="50">
        <f>IF(AND(LEFT(Inputs!$S$117,2)="ON",DH1&lt;Inputs!$O$117*7),DG132+(1-Variables!$B$16*'time-dependent_Scenario2'!DH102)*gamma*DG131-DG132/Variables!$B$10,
IF(AND(LEFT(Inputs!$S$117,2)="ON",DH1&gt;=Inputs!$O$117*7,DH1&lt;=Inputs!$O$117*7+Inputs!$O$118*7),DG132+(1-Variables!$B$16*'time-dependent_Scenario2'!DH102)*gamma*DG131-DG132/Variables!$B$10+DG64*Variables!$B$39,
IF(LEFT(Inputs!$S$117,3)="OFF", DG132+(1-Variables!$B$16*'time-dependent_Scenario2'!DH102)*gamma*DG131-DG132/Variables!$B$10)))</f>
        <v>0</v>
      </c>
      <c r="DI132" s="50">
        <f>IF(AND(LEFT(Inputs!$S$117,2)="ON",DI1&lt;Inputs!$O$117*7),DH132+(1-Variables!$B$16*'time-dependent_Scenario2'!DI102)*gamma*DH131-DH132/Variables!$B$10,
IF(AND(LEFT(Inputs!$S$117,2)="ON",DI1&gt;=Inputs!$O$117*7,DI1&lt;=Inputs!$O$117*7+Inputs!$O$118*7),DH132+(1-Variables!$B$16*'time-dependent_Scenario2'!DI102)*gamma*DH131-DH132/Variables!$B$10+DH64*Variables!$B$39,
IF(LEFT(Inputs!$S$117,3)="OFF", DH132+(1-Variables!$B$16*'time-dependent_Scenario2'!DI102)*gamma*DH131-DH132/Variables!$B$10)))</f>
        <v>0</v>
      </c>
      <c r="DJ132" s="50">
        <f>IF(AND(LEFT(Inputs!$S$117,2)="ON",DJ1&lt;Inputs!$O$117*7),DI132+(1-Variables!$B$16*'time-dependent_Scenario2'!DJ102)*gamma*DI131-DI132/Variables!$B$10,
IF(AND(LEFT(Inputs!$S$117,2)="ON",DJ1&gt;=Inputs!$O$117*7,DJ1&lt;=Inputs!$O$117*7+Inputs!$O$118*7),DI132+(1-Variables!$B$16*'time-dependent_Scenario2'!DJ102)*gamma*DI131-DI132/Variables!$B$10+DI64*Variables!$B$39,
IF(LEFT(Inputs!$S$117,3)="OFF", DI132+(1-Variables!$B$16*'time-dependent_Scenario2'!DJ102)*gamma*DI131-DI132/Variables!$B$10)))</f>
        <v>0</v>
      </c>
      <c r="DK132" s="50">
        <f>IF(AND(LEFT(Inputs!$S$117,2)="ON",DK1&lt;Inputs!$O$117*7),DJ132+(1-Variables!$B$16*'time-dependent_Scenario2'!DK102)*gamma*DJ131-DJ132/Variables!$B$10,
IF(AND(LEFT(Inputs!$S$117,2)="ON",DK1&gt;=Inputs!$O$117*7,DK1&lt;=Inputs!$O$117*7+Inputs!$O$118*7),DJ132+(1-Variables!$B$16*'time-dependent_Scenario2'!DK102)*gamma*DJ131-DJ132/Variables!$B$10+DJ64*Variables!$B$39,
IF(LEFT(Inputs!$S$117,3)="OFF", DJ132+(1-Variables!$B$16*'time-dependent_Scenario2'!DK102)*gamma*DJ131-DJ132/Variables!$B$10)))</f>
        <v>0</v>
      </c>
      <c r="DL132" s="50">
        <f>IF(AND(LEFT(Inputs!$S$117,2)="ON",DL1&lt;Inputs!$O$117*7),DK132+(1-Variables!$B$16*'time-dependent_Scenario2'!DL102)*gamma*DK131-DK132/Variables!$B$10,
IF(AND(LEFT(Inputs!$S$117,2)="ON",DL1&gt;=Inputs!$O$117*7,DL1&lt;=Inputs!$O$117*7+Inputs!$O$118*7),DK132+(1-Variables!$B$16*'time-dependent_Scenario2'!DL102)*gamma*DK131-DK132/Variables!$B$10+DK64*Variables!$B$39,
IF(LEFT(Inputs!$S$117,3)="OFF", DK132+(1-Variables!$B$16*'time-dependent_Scenario2'!DL102)*gamma*DK131-DK132/Variables!$B$10)))</f>
        <v>0</v>
      </c>
      <c r="DM132" s="50">
        <f>IF(AND(LEFT(Inputs!$S$117,2)="ON",DM1&lt;Inputs!$O$117*7),DL132+(1-Variables!$B$16*'time-dependent_Scenario2'!DM102)*gamma*DL131-DL132/Variables!$B$10,
IF(AND(LEFT(Inputs!$S$117,2)="ON",DM1&gt;=Inputs!$O$117*7,DM1&lt;=Inputs!$O$117*7+Inputs!$O$118*7),DL132+(1-Variables!$B$16*'time-dependent_Scenario2'!DM102)*gamma*DL131-DL132/Variables!$B$10+DL64*Variables!$B$39,
IF(LEFT(Inputs!$S$117,3)="OFF", DL132+(1-Variables!$B$16*'time-dependent_Scenario2'!DM102)*gamma*DL131-DL132/Variables!$B$10)))</f>
        <v>0</v>
      </c>
      <c r="DN132" s="50">
        <f>IF(AND(LEFT(Inputs!$S$117,2)="ON",DN1&lt;Inputs!$O$117*7),DM132+(1-Variables!$B$16*'time-dependent_Scenario2'!DN102)*gamma*DM131-DM132/Variables!$B$10,
IF(AND(LEFT(Inputs!$S$117,2)="ON",DN1&gt;=Inputs!$O$117*7,DN1&lt;=Inputs!$O$117*7+Inputs!$O$118*7),DM132+(1-Variables!$B$16*'time-dependent_Scenario2'!DN102)*gamma*DM131-DM132/Variables!$B$10+DM64*Variables!$B$39,
IF(LEFT(Inputs!$S$117,3)="OFF", DM132+(1-Variables!$B$16*'time-dependent_Scenario2'!DN102)*gamma*DM131-DM132/Variables!$B$10)))</f>
        <v>0</v>
      </c>
      <c r="DO132" s="50">
        <f>IF(AND(LEFT(Inputs!$S$117,2)="ON",DO1&lt;Inputs!$O$117*7),DN132+(1-Variables!$B$16*'time-dependent_Scenario2'!DO102)*gamma*DN131-DN132/Variables!$B$10,
IF(AND(LEFT(Inputs!$S$117,2)="ON",DO1&gt;=Inputs!$O$117*7,DO1&lt;=Inputs!$O$117*7+Inputs!$O$118*7),DN132+(1-Variables!$B$16*'time-dependent_Scenario2'!DO102)*gamma*DN131-DN132/Variables!$B$10+DN64*Variables!$B$39,
IF(LEFT(Inputs!$S$117,3)="OFF", DN132+(1-Variables!$B$16*'time-dependent_Scenario2'!DO102)*gamma*DN131-DN132/Variables!$B$10)))</f>
        <v>0</v>
      </c>
      <c r="DP132" s="50">
        <f>IF(AND(LEFT(Inputs!$S$117,2)="ON",DP1&lt;Inputs!$O$117*7),DO132+(1-Variables!$B$16*'time-dependent_Scenario2'!DP102)*gamma*DO131-DO132/Variables!$B$10,
IF(AND(LEFT(Inputs!$S$117,2)="ON",DP1&gt;=Inputs!$O$117*7,DP1&lt;=Inputs!$O$117*7+Inputs!$O$118*7),DO132+(1-Variables!$B$16*'time-dependent_Scenario2'!DP102)*gamma*DO131-DO132/Variables!$B$10+DO64*Variables!$B$39,
IF(LEFT(Inputs!$S$117,3)="OFF", DO132+(1-Variables!$B$16*'time-dependent_Scenario2'!DP102)*gamma*DO131-DO132/Variables!$B$10)))</f>
        <v>0</v>
      </c>
      <c r="DQ132" s="50">
        <f>IF(AND(LEFT(Inputs!$S$117,2)="ON",DQ1&lt;Inputs!$O$117*7),DP132+(1-Variables!$B$16*'time-dependent_Scenario2'!DQ102)*gamma*DP131-DP132/Variables!$B$10,
IF(AND(LEFT(Inputs!$S$117,2)="ON",DQ1&gt;=Inputs!$O$117*7,DQ1&lt;=Inputs!$O$117*7+Inputs!$O$118*7),DP132+(1-Variables!$B$16*'time-dependent_Scenario2'!DQ102)*gamma*DP131-DP132/Variables!$B$10+DP64*Variables!$B$39,
IF(LEFT(Inputs!$S$117,3)="OFF", DP132+(1-Variables!$B$16*'time-dependent_Scenario2'!DQ102)*gamma*DP131-DP132/Variables!$B$10)))</f>
        <v>0</v>
      </c>
      <c r="DR132" s="50">
        <f>IF(AND(LEFT(Inputs!$S$117,2)="ON",DR1&lt;Inputs!$O$117*7),DQ132+(1-Variables!$B$16*'time-dependent_Scenario2'!DR102)*gamma*DQ131-DQ132/Variables!$B$10,
IF(AND(LEFT(Inputs!$S$117,2)="ON",DR1&gt;=Inputs!$O$117*7,DR1&lt;=Inputs!$O$117*7+Inputs!$O$118*7),DQ132+(1-Variables!$B$16*'time-dependent_Scenario2'!DR102)*gamma*DQ131-DQ132/Variables!$B$10+DQ64*Variables!$B$39,
IF(LEFT(Inputs!$S$117,3)="OFF", DQ132+(1-Variables!$B$16*'time-dependent_Scenario2'!DR102)*gamma*DQ131-DQ132/Variables!$B$10)))</f>
        <v>0</v>
      </c>
    </row>
    <row r="133" spans="1:122" ht="15.75" thickBot="1" x14ac:dyDescent="0.3">
      <c r="A133" s="40" t="s">
        <v>144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145</v>
      </c>
      <c r="B134" s="9">
        <v>0</v>
      </c>
      <c r="C134" s="9">
        <f>IF(AND(LEFT(Inputs!$S$117,2)="ON",C1&lt;Inputs!$O$117*7),B134-gamma*B134,
IF(AND(LEFT(Inputs!$S$117,2)="ON",C1&gt;=Inputs!$O$117*7,C1&lt;=Inputs!$O$117*7+Inputs!$O$118*7),B134-gamma*B134 + B53*Variables!$B$39,
IF(LEFT(Inputs!$S$117,3)="OFF", B134-gamma*B134)))</f>
        <v>0</v>
      </c>
      <c r="D134" s="9">
        <f>IF(AND(LEFT(Inputs!$S$117,2)="ON",D1&lt;Inputs!$O$117*7),C134-gamma*C134,
IF(AND(LEFT(Inputs!$S$117,2)="ON",D1&gt;=Inputs!$O$117*7,D1&lt;=Inputs!$O$117*7+Inputs!$O$118*7),C134-gamma*C134 + C53*Variables!$B$39,
IF(LEFT(Inputs!$S$117,3)="OFF", C134-gamma*C134)))</f>
        <v>0</v>
      </c>
      <c r="E134" s="9">
        <f>IF(AND(LEFT(Inputs!$S$117,2)="ON",E1&lt;Inputs!$O$117*7),D134-gamma*D134,
IF(AND(LEFT(Inputs!$S$117,2)="ON",E1&gt;=Inputs!$O$117*7,E1&lt;=Inputs!$O$117*7+Inputs!$O$118*7),D134-gamma*D134 + D53*Variables!$B$39,
IF(LEFT(Inputs!$S$117,3)="OFF", D134-gamma*D134)))</f>
        <v>0</v>
      </c>
      <c r="F134" s="9">
        <f>IF(AND(LEFT(Inputs!$S$117,2)="ON",F1&lt;Inputs!$O$117*7),E134-gamma*E134,
IF(AND(LEFT(Inputs!$S$117,2)="ON",F1&gt;=Inputs!$O$117*7,F1&lt;=Inputs!$O$117*7+Inputs!$O$118*7),E134-gamma*E134 + E53*Variables!$B$39,
IF(LEFT(Inputs!$S$117,3)="OFF", E134-gamma*E134)))</f>
        <v>0</v>
      </c>
      <c r="G134" s="9">
        <f>IF(AND(LEFT(Inputs!$S$117,2)="ON",G1&lt;Inputs!$O$117*7),F134-gamma*F134,
IF(AND(LEFT(Inputs!$S$117,2)="ON",G1&gt;=Inputs!$O$117*7,G1&lt;=Inputs!$O$117*7+Inputs!$O$118*7),F134-gamma*F134 + F53*Variables!$B$39,
IF(LEFT(Inputs!$S$117,3)="OFF", F134-gamma*F134)))</f>
        <v>0</v>
      </c>
      <c r="H134" s="9">
        <f>IF(AND(LEFT(Inputs!$S$117,2)="ON",H1&lt;Inputs!$O$117*7),G134-gamma*G134,
IF(AND(LEFT(Inputs!$S$117,2)="ON",H1&gt;=Inputs!$O$117*7,H1&lt;=Inputs!$O$117*7+Inputs!$O$118*7),G134-gamma*G134 + G53*Variables!$B$39,
IF(LEFT(Inputs!$S$117,3)="OFF", G134-gamma*G134)))</f>
        <v>0</v>
      </c>
      <c r="I134" s="9">
        <f>IF(AND(LEFT(Inputs!$S$117,2)="ON",I1&lt;Inputs!$O$117*7),H134-gamma*H134,
IF(AND(LEFT(Inputs!$S$117,2)="ON",I1&gt;=Inputs!$O$117*7,I1&lt;=Inputs!$O$117*7+Inputs!$O$118*7),H134-gamma*H134 + H53*Variables!$B$39,
IF(LEFT(Inputs!$S$117,3)="OFF", H134-gamma*H134)))</f>
        <v>0</v>
      </c>
      <c r="J134" s="9">
        <f>IF(AND(LEFT(Inputs!$S$117,2)="ON",J1&lt;Inputs!$O$117*7),I134-gamma*I134,
IF(AND(LEFT(Inputs!$S$117,2)="ON",J1&gt;=Inputs!$O$117*7,J1&lt;=Inputs!$O$117*7+Inputs!$O$118*7),I134-gamma*I134 + I53*Variables!$B$39,
IF(LEFT(Inputs!$S$117,3)="OFF", I134-gamma*I134)))</f>
        <v>0</v>
      </c>
      <c r="K134" s="9">
        <f>IF(AND(LEFT(Inputs!$S$117,2)="ON",K1&lt;Inputs!$O$117*7),J134-gamma*J134,
IF(AND(LEFT(Inputs!$S$117,2)="ON",K1&gt;=Inputs!$O$117*7,K1&lt;=Inputs!$O$117*7+Inputs!$O$118*7),J134-gamma*J134 + J53*Variables!$B$39,
IF(LEFT(Inputs!$S$117,3)="OFF", J134-gamma*J134)))</f>
        <v>0</v>
      </c>
      <c r="L134" s="9">
        <f>IF(AND(LEFT(Inputs!$S$117,2)="ON",L1&lt;Inputs!$O$117*7),K134-gamma*K134,
IF(AND(LEFT(Inputs!$S$117,2)="ON",L1&gt;=Inputs!$O$117*7,L1&lt;=Inputs!$O$117*7+Inputs!$O$118*7),K134-gamma*K134 + K53*Variables!$B$39,
IF(LEFT(Inputs!$S$117,3)="OFF", K134-gamma*K134)))</f>
        <v>0</v>
      </c>
      <c r="M134" s="9">
        <f>IF(AND(LEFT(Inputs!$S$117,2)="ON",M1&lt;Inputs!$O$117*7),L134-gamma*L134,
IF(AND(LEFT(Inputs!$S$117,2)="ON",M1&gt;=Inputs!$O$117*7,M1&lt;=Inputs!$O$117*7+Inputs!$O$118*7),L134-gamma*L134 + L53*Variables!$B$39,
IF(LEFT(Inputs!$S$117,3)="OFF", L134-gamma*L134)))</f>
        <v>0</v>
      </c>
      <c r="N134" s="9">
        <f>IF(AND(LEFT(Inputs!$S$117,2)="ON",N1&lt;Inputs!$O$117*7),M134-gamma*M134,
IF(AND(LEFT(Inputs!$S$117,2)="ON",N1&gt;=Inputs!$O$117*7,N1&lt;=Inputs!$O$117*7+Inputs!$O$118*7),M134-gamma*M134 + M53*Variables!$B$39,
IF(LEFT(Inputs!$S$117,3)="OFF", M134-gamma*M134)))</f>
        <v>0</v>
      </c>
      <c r="O134" s="9">
        <f>IF(AND(LEFT(Inputs!$S$117,2)="ON",O1&lt;Inputs!$O$117*7),N134-gamma*N134,
IF(AND(LEFT(Inputs!$S$117,2)="ON",O1&gt;=Inputs!$O$117*7,O1&lt;=Inputs!$O$117*7+Inputs!$O$118*7),N134-gamma*N134 + N53*Variables!$B$39,
IF(LEFT(Inputs!$S$117,3)="OFF", N134-gamma*N134)))</f>
        <v>0</v>
      </c>
      <c r="P134" s="9">
        <f>IF(AND(LEFT(Inputs!$S$117,2)="ON",P1&lt;Inputs!$O$117*7),O134-gamma*O134,
IF(AND(LEFT(Inputs!$S$117,2)="ON",P1&gt;=Inputs!$O$117*7,P1&lt;=Inputs!$O$117*7+Inputs!$O$118*7),O134-gamma*O134 + O53*Variables!$B$39,
IF(LEFT(Inputs!$S$117,3)="OFF", O134-gamma*O134)))</f>
        <v>0</v>
      </c>
      <c r="Q134" s="9">
        <f>IF(AND(LEFT(Inputs!$S$117,2)="ON",Q1&lt;Inputs!$O$117*7),P134-gamma*P134,
IF(AND(LEFT(Inputs!$S$117,2)="ON",Q1&gt;=Inputs!$O$117*7,Q1&lt;=Inputs!$O$117*7+Inputs!$O$118*7),P134-gamma*P134 + P53*Variables!$B$39,
IF(LEFT(Inputs!$S$117,3)="OFF", P134-gamma*P134)))</f>
        <v>0</v>
      </c>
      <c r="R134" s="9">
        <f>IF(AND(LEFT(Inputs!$S$117,2)="ON",R1&lt;Inputs!$O$117*7),Q134-gamma*Q134,
IF(AND(LEFT(Inputs!$S$117,2)="ON",R1&gt;=Inputs!$O$117*7,R1&lt;=Inputs!$O$117*7+Inputs!$O$118*7),Q134-gamma*Q134 + Q53*Variables!$B$39,
IF(LEFT(Inputs!$S$117,3)="OFF", Q134-gamma*Q134)))</f>
        <v>0</v>
      </c>
      <c r="S134" s="9">
        <f>IF(AND(LEFT(Inputs!$S$117,2)="ON",S1&lt;Inputs!$O$117*7),R134-gamma*R134,
IF(AND(LEFT(Inputs!$S$117,2)="ON",S1&gt;=Inputs!$O$117*7,S1&lt;=Inputs!$O$117*7+Inputs!$O$118*7),R134-gamma*R134 + R53*Variables!$B$39,
IF(LEFT(Inputs!$S$117,3)="OFF", R134-gamma*R134)))</f>
        <v>0</v>
      </c>
      <c r="T134" s="9">
        <f>IF(AND(LEFT(Inputs!$S$117,2)="ON",T1&lt;Inputs!$O$117*7),S134-gamma*S134,
IF(AND(LEFT(Inputs!$S$117,2)="ON",T1&gt;=Inputs!$O$117*7,T1&lt;=Inputs!$O$117*7+Inputs!$O$118*7),S134-gamma*S134 + S53*Variables!$B$39,
IF(LEFT(Inputs!$S$117,3)="OFF", S134-gamma*S134)))</f>
        <v>0</v>
      </c>
      <c r="U134" s="9">
        <f>IF(AND(LEFT(Inputs!$S$117,2)="ON",U1&lt;Inputs!$O$117*7),T134-gamma*T134,
IF(AND(LEFT(Inputs!$S$117,2)="ON",U1&gt;=Inputs!$O$117*7,U1&lt;=Inputs!$O$117*7+Inputs!$O$118*7),T134-gamma*T134 + T53*Variables!$B$39,
IF(LEFT(Inputs!$S$117,3)="OFF", T134-gamma*T134)))</f>
        <v>0</v>
      </c>
      <c r="V134" s="9">
        <f>IF(AND(LEFT(Inputs!$S$117,2)="ON",V1&lt;Inputs!$O$117*7),U134-gamma*U134,
IF(AND(LEFT(Inputs!$S$117,2)="ON",V1&gt;=Inputs!$O$117*7,V1&lt;=Inputs!$O$117*7+Inputs!$O$118*7),U134-gamma*U134 + U53*Variables!$B$39,
IF(LEFT(Inputs!$S$117,3)="OFF", U134-gamma*U134)))</f>
        <v>0</v>
      </c>
      <c r="W134" s="9">
        <f>IF(AND(LEFT(Inputs!$S$117,2)="ON",W1&lt;Inputs!$O$117*7),V134-gamma*V134,
IF(AND(LEFT(Inputs!$S$117,2)="ON",W1&gt;=Inputs!$O$117*7,W1&lt;=Inputs!$O$117*7+Inputs!$O$118*7),V134-gamma*V134 + V53*Variables!$B$39,
IF(LEFT(Inputs!$S$117,3)="OFF", V134-gamma*V134)))</f>
        <v>0</v>
      </c>
      <c r="X134" s="9">
        <f>IF(AND(LEFT(Inputs!$S$117,2)="ON",X1&lt;Inputs!$O$117*7),W134-gamma*W134,
IF(AND(LEFT(Inputs!$S$117,2)="ON",X1&gt;=Inputs!$O$117*7,X1&lt;=Inputs!$O$117*7+Inputs!$O$118*7),W134-gamma*W134 + W53*Variables!$B$39,
IF(LEFT(Inputs!$S$117,3)="OFF", W134-gamma*W134)))</f>
        <v>0</v>
      </c>
      <c r="Y134" s="9">
        <f>IF(AND(LEFT(Inputs!$S$117,2)="ON",Y1&lt;Inputs!$O$117*7),X134-gamma*X134,
IF(AND(LEFT(Inputs!$S$117,2)="ON",Y1&gt;=Inputs!$O$117*7,Y1&lt;=Inputs!$O$117*7+Inputs!$O$118*7),X134-gamma*X134 + X53*Variables!$B$39,
IF(LEFT(Inputs!$S$117,3)="OFF", X134-gamma*X134)))</f>
        <v>0</v>
      </c>
      <c r="Z134" s="9">
        <f>IF(AND(LEFT(Inputs!$S$117,2)="ON",Z1&lt;Inputs!$O$117*7),Y134-gamma*Y134,
IF(AND(LEFT(Inputs!$S$117,2)="ON",Z1&gt;=Inputs!$O$117*7,Z1&lt;=Inputs!$O$117*7+Inputs!$O$118*7),Y134-gamma*Y134 + Y53*Variables!$B$39,
IF(LEFT(Inputs!$S$117,3)="OFF", Y134-gamma*Y134)))</f>
        <v>0</v>
      </c>
      <c r="AA134" s="9">
        <f>IF(AND(LEFT(Inputs!$S$117,2)="ON",AA1&lt;Inputs!$O$117*7),Z134-gamma*Z134,
IF(AND(LEFT(Inputs!$S$117,2)="ON",AA1&gt;=Inputs!$O$117*7,AA1&lt;=Inputs!$O$117*7+Inputs!$O$118*7),Z134-gamma*Z134 + Z53*Variables!$B$39,
IF(LEFT(Inputs!$S$117,3)="OFF", Z134-gamma*Z134)))</f>
        <v>0</v>
      </c>
      <c r="AB134" s="9">
        <f>IF(AND(LEFT(Inputs!$S$117,2)="ON",AB1&lt;Inputs!$O$117*7),AA134-gamma*AA134,
IF(AND(LEFT(Inputs!$S$117,2)="ON",AB1&gt;=Inputs!$O$117*7,AB1&lt;=Inputs!$O$117*7+Inputs!$O$118*7),AA134-gamma*AA134 + AA53*Variables!$B$39,
IF(LEFT(Inputs!$S$117,3)="OFF", AA134-gamma*AA134)))</f>
        <v>0</v>
      </c>
      <c r="AC134" s="9">
        <f>IF(AND(LEFT(Inputs!$S$117,2)="ON",AC1&lt;Inputs!$O$117*7),AB134-gamma*AB134,
IF(AND(LEFT(Inputs!$S$117,2)="ON",AC1&gt;=Inputs!$O$117*7,AC1&lt;=Inputs!$O$117*7+Inputs!$O$118*7),AB134-gamma*AB134 + AB53*Variables!$B$39,
IF(LEFT(Inputs!$S$117,3)="OFF", AB134-gamma*AB134)))</f>
        <v>0</v>
      </c>
      <c r="AD134" s="9">
        <f>IF(AND(LEFT(Inputs!$S$117,2)="ON",AD1&lt;Inputs!$O$117*7),AC134-gamma*AC134,
IF(AND(LEFT(Inputs!$S$117,2)="ON",AD1&gt;=Inputs!$O$117*7,AD1&lt;=Inputs!$O$117*7+Inputs!$O$118*7),AC134-gamma*AC134 + AC53*Variables!$B$39,
IF(LEFT(Inputs!$S$117,3)="OFF", AC134-gamma*AC134)))</f>
        <v>0</v>
      </c>
      <c r="AE134" s="9">
        <f>IF(AND(LEFT(Inputs!$S$117,2)="ON",AE1&lt;Inputs!$O$117*7),AD134-gamma*AD134,
IF(AND(LEFT(Inputs!$S$117,2)="ON",AE1&gt;=Inputs!$O$117*7,AE1&lt;=Inputs!$O$117*7+Inputs!$O$118*7),AD134-gamma*AD134 + AD53*Variables!$B$39,
IF(LEFT(Inputs!$S$117,3)="OFF", AD134-gamma*AD134)))</f>
        <v>0</v>
      </c>
      <c r="AF134" s="9">
        <f>IF(AND(LEFT(Inputs!$S$117,2)="ON",AF1&lt;Inputs!$O$117*7),AE134-gamma*AE134,
IF(AND(LEFT(Inputs!$S$117,2)="ON",AF1&gt;=Inputs!$O$117*7,AF1&lt;=Inputs!$O$117*7+Inputs!$O$118*7),AE134-gamma*AE134 + AE53*Variables!$B$39,
IF(LEFT(Inputs!$S$117,3)="OFF", AE134-gamma*AE134)))</f>
        <v>0</v>
      </c>
      <c r="AG134" s="9">
        <f>IF(AND(LEFT(Inputs!$S$117,2)="ON",AG1&lt;Inputs!$O$117*7),AF134-gamma*AF134,
IF(AND(LEFT(Inputs!$S$117,2)="ON",AG1&gt;=Inputs!$O$117*7,AG1&lt;=Inputs!$O$117*7+Inputs!$O$118*7),AF134-gamma*AF134 + AF53*Variables!$B$39,
IF(LEFT(Inputs!$S$117,3)="OFF", AF134-gamma*AF134)))</f>
        <v>0</v>
      </c>
      <c r="AH134" s="9">
        <f>IF(AND(LEFT(Inputs!$S$117,2)="ON",AH1&lt;Inputs!$O$117*7),AG134-gamma*AG134,
IF(AND(LEFT(Inputs!$S$117,2)="ON",AH1&gt;=Inputs!$O$117*7,AH1&lt;=Inputs!$O$117*7+Inputs!$O$118*7),AG134-gamma*AG134 + AG53*Variables!$B$39,
IF(LEFT(Inputs!$S$117,3)="OFF", AG134-gamma*AG134)))</f>
        <v>0</v>
      </c>
      <c r="AI134" s="9">
        <f>IF(AND(LEFT(Inputs!$S$117,2)="ON",AI1&lt;Inputs!$O$117*7),AH134-gamma*AH134,
IF(AND(LEFT(Inputs!$S$117,2)="ON",AI1&gt;=Inputs!$O$117*7,AI1&lt;=Inputs!$O$117*7+Inputs!$O$118*7),AH134-gamma*AH134 + AH53*Variables!$B$39,
IF(LEFT(Inputs!$S$117,3)="OFF", AH134-gamma*AH134)))</f>
        <v>0</v>
      </c>
      <c r="AJ134" s="9">
        <f>IF(AND(LEFT(Inputs!$S$117,2)="ON",AJ1&lt;Inputs!$O$117*7),AI134-gamma*AI134,
IF(AND(LEFT(Inputs!$S$117,2)="ON",AJ1&gt;=Inputs!$O$117*7,AJ1&lt;=Inputs!$O$117*7+Inputs!$O$118*7),AI134-gamma*AI134 + AI53*Variables!$B$39,
IF(LEFT(Inputs!$S$117,3)="OFF", AI134-gamma*AI134)))</f>
        <v>0</v>
      </c>
      <c r="AK134" s="9">
        <f>IF(AND(LEFT(Inputs!$S$117,2)="ON",AK1&lt;Inputs!$O$117*7),AJ134-gamma*AJ134,
IF(AND(LEFT(Inputs!$S$117,2)="ON",AK1&gt;=Inputs!$O$117*7,AK1&lt;=Inputs!$O$117*7+Inputs!$O$118*7),AJ134-gamma*AJ134 + AJ53*Variables!$B$39,
IF(LEFT(Inputs!$S$117,3)="OFF", AJ134-gamma*AJ134)))</f>
        <v>0</v>
      </c>
      <c r="AL134" s="9">
        <f>IF(AND(LEFT(Inputs!$S$117,2)="ON",AL1&lt;Inputs!$O$117*7),AK134-gamma*AK134,
IF(AND(LEFT(Inputs!$S$117,2)="ON",AL1&gt;=Inputs!$O$117*7,AL1&lt;=Inputs!$O$117*7+Inputs!$O$118*7),AK134-gamma*AK134 + AK53*Variables!$B$39,
IF(LEFT(Inputs!$S$117,3)="OFF", AK134-gamma*AK134)))</f>
        <v>0</v>
      </c>
      <c r="AM134" s="9">
        <f>IF(AND(LEFT(Inputs!$S$117,2)="ON",AM1&lt;Inputs!$O$117*7),AL134-gamma*AL134,
IF(AND(LEFT(Inputs!$S$117,2)="ON",AM1&gt;=Inputs!$O$117*7,AM1&lt;=Inputs!$O$117*7+Inputs!$O$118*7),AL134-gamma*AL134 + AL53*Variables!$B$39,
IF(LEFT(Inputs!$S$117,3)="OFF", AL134-gamma*AL134)))</f>
        <v>0</v>
      </c>
      <c r="AN134" s="9">
        <f>IF(AND(LEFT(Inputs!$S$117,2)="ON",AN1&lt;Inputs!$O$117*7),AM134-gamma*AM134,
IF(AND(LEFT(Inputs!$S$117,2)="ON",AN1&gt;=Inputs!$O$117*7,AN1&lt;=Inputs!$O$117*7+Inputs!$O$118*7),AM134-gamma*AM134 + AM53*Variables!$B$39,
IF(LEFT(Inputs!$S$117,3)="OFF", AM134-gamma*AM134)))</f>
        <v>0</v>
      </c>
      <c r="AO134" s="9">
        <f>IF(AND(LEFT(Inputs!$S$117,2)="ON",AO1&lt;Inputs!$O$117*7),AN134-gamma*AN134,
IF(AND(LEFT(Inputs!$S$117,2)="ON",AO1&gt;=Inputs!$O$117*7,AO1&lt;=Inputs!$O$117*7+Inputs!$O$118*7),AN134-gamma*AN134 + AN53*Variables!$B$39,
IF(LEFT(Inputs!$S$117,3)="OFF", AN134-gamma*AN134)))</f>
        <v>0</v>
      </c>
      <c r="AP134" s="9">
        <f>IF(AND(LEFT(Inputs!$S$117,2)="ON",AP1&lt;Inputs!$O$117*7),AO134-gamma*AO134,
IF(AND(LEFT(Inputs!$S$117,2)="ON",AP1&gt;=Inputs!$O$117*7,AP1&lt;=Inputs!$O$117*7+Inputs!$O$118*7),AO134-gamma*AO134 + AO53*Variables!$B$39,
IF(LEFT(Inputs!$S$117,3)="OFF", AO134-gamma*AO134)))</f>
        <v>0</v>
      </c>
      <c r="AQ134" s="9">
        <f>IF(AND(LEFT(Inputs!$S$117,2)="ON",AQ1&lt;Inputs!$O$117*7),AP134-gamma*AP134,
IF(AND(LEFT(Inputs!$S$117,2)="ON",AQ1&gt;=Inputs!$O$117*7,AQ1&lt;=Inputs!$O$117*7+Inputs!$O$118*7),AP134-gamma*AP134 + AP53*Variables!$B$39,
IF(LEFT(Inputs!$S$117,3)="OFF", AP134-gamma*AP134)))</f>
        <v>0</v>
      </c>
      <c r="AR134" s="9">
        <f>IF(AND(LEFT(Inputs!$S$117,2)="ON",AR1&lt;Inputs!$O$117*7),AQ134-gamma*AQ134,
IF(AND(LEFT(Inputs!$S$117,2)="ON",AR1&gt;=Inputs!$O$117*7,AR1&lt;=Inputs!$O$117*7+Inputs!$O$118*7),AQ134-gamma*AQ134 + AQ53*Variables!$B$39,
IF(LEFT(Inputs!$S$117,3)="OFF", AQ134-gamma*AQ134)))</f>
        <v>0</v>
      </c>
      <c r="AS134" s="9">
        <f>IF(AND(LEFT(Inputs!$S$117,2)="ON",AS1&lt;Inputs!$O$117*7),AR134-gamma*AR134,
IF(AND(LEFT(Inputs!$S$117,2)="ON",AS1&gt;=Inputs!$O$117*7,AS1&lt;=Inputs!$O$117*7+Inputs!$O$118*7),AR134-gamma*AR134 + AR53*Variables!$B$39,
IF(LEFT(Inputs!$S$117,3)="OFF", AR134-gamma*AR134)))</f>
        <v>0</v>
      </c>
      <c r="AT134" s="9">
        <f>IF(AND(LEFT(Inputs!$S$117,2)="ON",AT1&lt;Inputs!$O$117*7),AS134-gamma*AS134,
IF(AND(LEFT(Inputs!$S$117,2)="ON",AT1&gt;=Inputs!$O$117*7,AT1&lt;=Inputs!$O$117*7+Inputs!$O$118*7),AS134-gamma*AS134 + AS53*Variables!$B$39,
IF(LEFT(Inputs!$S$117,3)="OFF", AS134-gamma*AS134)))</f>
        <v>0</v>
      </c>
      <c r="AU134" s="9">
        <f>IF(AND(LEFT(Inputs!$S$117,2)="ON",AU1&lt;Inputs!$O$117*7),AT134-gamma*AT134,
IF(AND(LEFT(Inputs!$S$117,2)="ON",AU1&gt;=Inputs!$O$117*7,AU1&lt;=Inputs!$O$117*7+Inputs!$O$118*7),AT134-gamma*AT134 + AT53*Variables!$B$39,
IF(LEFT(Inputs!$S$117,3)="OFF", AT134-gamma*AT134)))</f>
        <v>0</v>
      </c>
      <c r="AV134" s="9">
        <f>IF(AND(LEFT(Inputs!$S$117,2)="ON",AV1&lt;Inputs!$O$117*7),AU134-gamma*AU134,
IF(AND(LEFT(Inputs!$S$117,2)="ON",AV1&gt;=Inputs!$O$117*7,AV1&lt;=Inputs!$O$117*7+Inputs!$O$118*7),AU134-gamma*AU134 + AU53*Variables!$B$39,
IF(LEFT(Inputs!$S$117,3)="OFF", AU134-gamma*AU134)))</f>
        <v>0</v>
      </c>
      <c r="AW134" s="9">
        <f>IF(AND(LEFT(Inputs!$S$117,2)="ON",AW1&lt;Inputs!$O$117*7),AV134-gamma*AV134,
IF(AND(LEFT(Inputs!$S$117,2)="ON",AW1&gt;=Inputs!$O$117*7,AW1&lt;=Inputs!$O$117*7+Inputs!$O$118*7),AV134-gamma*AV134 + AV53*Variables!$B$39,
IF(LEFT(Inputs!$S$117,3)="OFF", AV134-gamma*AV134)))</f>
        <v>0</v>
      </c>
      <c r="AX134" s="9">
        <f>IF(AND(LEFT(Inputs!$S$117,2)="ON",AX1&lt;Inputs!$O$117*7),AW134-gamma*AW134,
IF(AND(LEFT(Inputs!$S$117,2)="ON",AX1&gt;=Inputs!$O$117*7,AX1&lt;=Inputs!$O$117*7+Inputs!$O$118*7),AW134-gamma*AW134 + AW53*Variables!$B$39,
IF(LEFT(Inputs!$S$117,3)="OFF", AW134-gamma*AW134)))</f>
        <v>0</v>
      </c>
      <c r="AY134" s="9">
        <f>IF(AND(LEFT(Inputs!$S$117,2)="ON",AY1&lt;Inputs!$O$117*7),AX134-gamma*AX134,
IF(AND(LEFT(Inputs!$S$117,2)="ON",AY1&gt;=Inputs!$O$117*7,AY1&lt;=Inputs!$O$117*7+Inputs!$O$118*7),AX134-gamma*AX134 + AX53*Variables!$B$39,
IF(LEFT(Inputs!$S$117,3)="OFF", AX134-gamma*AX134)))</f>
        <v>0</v>
      </c>
      <c r="AZ134" s="9">
        <f>IF(AND(LEFT(Inputs!$S$117,2)="ON",AZ1&lt;Inputs!$O$117*7),AY134-gamma*AY134,
IF(AND(LEFT(Inputs!$S$117,2)="ON",AZ1&gt;=Inputs!$O$117*7,AZ1&lt;=Inputs!$O$117*7+Inputs!$O$118*7),AY134-gamma*AY134 + AY53*Variables!$B$39,
IF(LEFT(Inputs!$S$117,3)="OFF", AY134-gamma*AY134)))</f>
        <v>0</v>
      </c>
      <c r="BA134" s="9">
        <f>IF(AND(LEFT(Inputs!$S$117,2)="ON",BA1&lt;Inputs!$O$117*7),AZ134-gamma*AZ134,
IF(AND(LEFT(Inputs!$S$117,2)="ON",BA1&gt;=Inputs!$O$117*7,BA1&lt;=Inputs!$O$117*7+Inputs!$O$118*7),AZ134-gamma*AZ134 + AZ53*Variables!$B$39,
IF(LEFT(Inputs!$S$117,3)="OFF", AZ134-gamma*AZ134)))</f>
        <v>0</v>
      </c>
      <c r="BB134" s="9">
        <f>IF(AND(LEFT(Inputs!$S$117,2)="ON",BB1&lt;Inputs!$O$117*7),BA134-gamma*BA134,
IF(AND(LEFT(Inputs!$S$117,2)="ON",BB1&gt;=Inputs!$O$117*7,BB1&lt;=Inputs!$O$117*7+Inputs!$O$118*7),BA134-gamma*BA134 + BA53*Variables!$B$39,
IF(LEFT(Inputs!$S$117,3)="OFF", BA134-gamma*BA134)))</f>
        <v>0</v>
      </c>
      <c r="BC134" s="9">
        <f>IF(AND(LEFT(Inputs!$S$117,2)="ON",BC1&lt;Inputs!$O$117*7),BB134-gamma*BB134,
IF(AND(LEFT(Inputs!$S$117,2)="ON",BC1&gt;=Inputs!$O$117*7,BC1&lt;=Inputs!$O$117*7+Inputs!$O$118*7),BB134-gamma*BB134 + BB53*Variables!$B$39,
IF(LEFT(Inputs!$S$117,3)="OFF", BB134-gamma*BB134)))</f>
        <v>0</v>
      </c>
      <c r="BD134" s="9">
        <f>IF(AND(LEFT(Inputs!$S$117,2)="ON",BD1&lt;Inputs!$O$117*7),BC134-gamma*BC134,
IF(AND(LEFT(Inputs!$S$117,2)="ON",BD1&gt;=Inputs!$O$117*7,BD1&lt;=Inputs!$O$117*7+Inputs!$O$118*7),BC134-gamma*BC134 + BC53*Variables!$B$39,
IF(LEFT(Inputs!$S$117,3)="OFF", BC134-gamma*BC134)))</f>
        <v>0</v>
      </c>
      <c r="BE134" s="9">
        <f>IF(AND(LEFT(Inputs!$S$117,2)="ON",BE1&lt;Inputs!$O$117*7),BD134-gamma*BD134,
IF(AND(LEFT(Inputs!$S$117,2)="ON",BE1&gt;=Inputs!$O$117*7,BE1&lt;=Inputs!$O$117*7+Inputs!$O$118*7),BD134-gamma*BD134 + BD53*Variables!$B$39,
IF(LEFT(Inputs!$S$117,3)="OFF", BD134-gamma*BD134)))</f>
        <v>0</v>
      </c>
      <c r="BF134" s="9">
        <f>IF(AND(LEFT(Inputs!$S$117,2)="ON",BF1&lt;Inputs!$O$117*7),BE134-gamma*BE134,
IF(AND(LEFT(Inputs!$S$117,2)="ON",BF1&gt;=Inputs!$O$117*7,BF1&lt;=Inputs!$O$117*7+Inputs!$O$118*7),BE134-gamma*BE134 + BE53*Variables!$B$39,
IF(LEFT(Inputs!$S$117,3)="OFF", BE134-gamma*BE134)))</f>
        <v>0</v>
      </c>
      <c r="BG134" s="9">
        <f>IF(AND(LEFT(Inputs!$S$117,2)="ON",BG1&lt;Inputs!$O$117*7),BF134-gamma*BF134,
IF(AND(LEFT(Inputs!$S$117,2)="ON",BG1&gt;=Inputs!$O$117*7,BG1&lt;=Inputs!$O$117*7+Inputs!$O$118*7),BF134-gamma*BF134 + BF53*Variables!$B$39,
IF(LEFT(Inputs!$S$117,3)="OFF", BF134-gamma*BF134)))</f>
        <v>0</v>
      </c>
      <c r="BH134" s="9">
        <f>IF(AND(LEFT(Inputs!$S$117,2)="ON",BH1&lt;Inputs!$O$117*7),BG134-gamma*BG134,
IF(AND(LEFT(Inputs!$S$117,2)="ON",BH1&gt;=Inputs!$O$117*7,BH1&lt;=Inputs!$O$117*7+Inputs!$O$118*7),BG134-gamma*BG134 + BG53*Variables!$B$39,
IF(LEFT(Inputs!$S$117,3)="OFF", BG134-gamma*BG134)))</f>
        <v>0</v>
      </c>
      <c r="BI134" s="9">
        <f>IF(AND(LEFT(Inputs!$S$117,2)="ON",BI1&lt;Inputs!$O$117*7),BH134-gamma*BH134,
IF(AND(LEFT(Inputs!$S$117,2)="ON",BI1&gt;=Inputs!$O$117*7,BI1&lt;=Inputs!$O$117*7+Inputs!$O$118*7),BH134-gamma*BH134 + BH53*Variables!$B$39,
IF(LEFT(Inputs!$S$117,3)="OFF", BH134-gamma*BH134)))</f>
        <v>0</v>
      </c>
      <c r="BJ134" s="9">
        <f>IF(AND(LEFT(Inputs!$S$117,2)="ON",BJ1&lt;Inputs!$O$117*7),BI134-gamma*BI134,
IF(AND(LEFT(Inputs!$S$117,2)="ON",BJ1&gt;=Inputs!$O$117*7,BJ1&lt;=Inputs!$O$117*7+Inputs!$O$118*7),BI134-gamma*BI134 + BI53*Variables!$B$39,
IF(LEFT(Inputs!$S$117,3)="OFF", BI134-gamma*BI134)))</f>
        <v>0</v>
      </c>
      <c r="BK134" s="9">
        <f>IF(AND(LEFT(Inputs!$S$117,2)="ON",BK1&lt;Inputs!$O$117*7),BJ134-gamma*BJ134,
IF(AND(LEFT(Inputs!$S$117,2)="ON",BK1&gt;=Inputs!$O$117*7,BK1&lt;=Inputs!$O$117*7+Inputs!$O$118*7),BJ134-gamma*BJ134 + BJ53*Variables!$B$39,
IF(LEFT(Inputs!$S$117,3)="OFF", BJ134-gamma*BJ134)))</f>
        <v>0</v>
      </c>
      <c r="BL134" s="9">
        <f>IF(AND(LEFT(Inputs!$S$117,2)="ON",BL1&lt;Inputs!$O$117*7),BK134-gamma*BK134,
IF(AND(LEFT(Inputs!$S$117,2)="ON",BL1&gt;=Inputs!$O$117*7,BL1&lt;=Inputs!$O$117*7+Inputs!$O$118*7),BK134-gamma*BK134 + BK53*Variables!$B$39,
IF(LEFT(Inputs!$S$117,3)="OFF", BK134-gamma*BK134)))</f>
        <v>0</v>
      </c>
      <c r="BM134" s="9">
        <f>IF(AND(LEFT(Inputs!$S$117,2)="ON",BM1&lt;Inputs!$O$117*7),BL134-gamma*BL134,
IF(AND(LEFT(Inputs!$S$117,2)="ON",BM1&gt;=Inputs!$O$117*7,BM1&lt;=Inputs!$O$117*7+Inputs!$O$118*7),BL134-gamma*BL134 + BL53*Variables!$B$39,
IF(LEFT(Inputs!$S$117,3)="OFF", BL134-gamma*BL134)))</f>
        <v>0</v>
      </c>
      <c r="BN134" s="9">
        <f>IF(AND(LEFT(Inputs!$S$117,2)="ON",BN1&lt;Inputs!$O$117*7),BM134-gamma*BM134,
IF(AND(LEFT(Inputs!$S$117,2)="ON",BN1&gt;=Inputs!$O$117*7,BN1&lt;=Inputs!$O$117*7+Inputs!$O$118*7),BM134-gamma*BM134 + BM53*Variables!$B$39,
IF(LEFT(Inputs!$S$117,3)="OFF", BM134-gamma*BM134)))</f>
        <v>0</v>
      </c>
      <c r="BO134" s="9">
        <f>IF(AND(LEFT(Inputs!$S$117,2)="ON",BO1&lt;Inputs!$O$117*7),BN134-gamma*BN134,
IF(AND(LEFT(Inputs!$S$117,2)="ON",BO1&gt;=Inputs!$O$117*7,BO1&lt;=Inputs!$O$117*7+Inputs!$O$118*7),BN134-gamma*BN134 + BN53*Variables!$B$39,
IF(LEFT(Inputs!$S$117,3)="OFF", BN134-gamma*BN134)))</f>
        <v>0</v>
      </c>
      <c r="BP134" s="9">
        <f>IF(AND(LEFT(Inputs!$S$117,2)="ON",BP1&lt;Inputs!$O$117*7),BO134-gamma*BO134,
IF(AND(LEFT(Inputs!$S$117,2)="ON",BP1&gt;=Inputs!$O$117*7,BP1&lt;=Inputs!$O$117*7+Inputs!$O$118*7),BO134-gamma*BO134 + BO53*Variables!$B$39,
IF(LEFT(Inputs!$S$117,3)="OFF", BO134-gamma*BO134)))</f>
        <v>0</v>
      </c>
      <c r="BQ134" s="9">
        <f>IF(AND(LEFT(Inputs!$S$117,2)="ON",BQ1&lt;Inputs!$O$117*7),BP134-gamma*BP134,
IF(AND(LEFT(Inputs!$S$117,2)="ON",BQ1&gt;=Inputs!$O$117*7,BQ1&lt;=Inputs!$O$117*7+Inputs!$O$118*7),BP134-gamma*BP134 + BP53*Variables!$B$39,
IF(LEFT(Inputs!$S$117,3)="OFF", BP134-gamma*BP134)))</f>
        <v>0</v>
      </c>
      <c r="BR134" s="9">
        <f>IF(AND(LEFT(Inputs!$S$117,2)="ON",BR1&lt;Inputs!$O$117*7),BQ134-gamma*BQ134,
IF(AND(LEFT(Inputs!$S$117,2)="ON",BR1&gt;=Inputs!$O$117*7,BR1&lt;=Inputs!$O$117*7+Inputs!$O$118*7),BQ134-gamma*BQ134 + BQ53*Variables!$B$39,
IF(LEFT(Inputs!$S$117,3)="OFF", BQ134-gamma*BQ134)))</f>
        <v>0</v>
      </c>
      <c r="BS134" s="9">
        <f>IF(AND(LEFT(Inputs!$S$117,2)="ON",BS1&lt;Inputs!$O$117*7),BR134-gamma*BR134,
IF(AND(LEFT(Inputs!$S$117,2)="ON",BS1&gt;=Inputs!$O$117*7,BS1&lt;=Inputs!$O$117*7+Inputs!$O$118*7),BR134-gamma*BR134 + BR53*Variables!$B$39,
IF(LEFT(Inputs!$S$117,3)="OFF", BR134-gamma*BR134)))</f>
        <v>0</v>
      </c>
      <c r="BT134" s="9">
        <f>IF(AND(LEFT(Inputs!$S$117,2)="ON",BT1&lt;Inputs!$O$117*7),BS134-gamma*BS134,
IF(AND(LEFT(Inputs!$S$117,2)="ON",BT1&gt;=Inputs!$O$117*7,BT1&lt;=Inputs!$O$117*7+Inputs!$O$118*7),BS134-gamma*BS134 + BS53*Variables!$B$39,
IF(LEFT(Inputs!$S$117,3)="OFF", BS134-gamma*BS134)))</f>
        <v>0</v>
      </c>
      <c r="BU134" s="9">
        <f>IF(AND(LEFT(Inputs!$S$117,2)="ON",BU1&lt;Inputs!$O$117*7),BT134-gamma*BT134,
IF(AND(LEFT(Inputs!$S$117,2)="ON",BU1&gt;=Inputs!$O$117*7,BU1&lt;=Inputs!$O$117*7+Inputs!$O$118*7),BT134-gamma*BT134 + BT53*Variables!$B$39,
IF(LEFT(Inputs!$S$117,3)="OFF", BT134-gamma*BT134)))</f>
        <v>0</v>
      </c>
      <c r="BV134" s="9">
        <f>IF(AND(LEFT(Inputs!$S$117,2)="ON",BV1&lt;Inputs!$O$117*7),BU134-gamma*BU134,
IF(AND(LEFT(Inputs!$S$117,2)="ON",BV1&gt;=Inputs!$O$117*7,BV1&lt;=Inputs!$O$117*7+Inputs!$O$118*7),BU134-gamma*BU134 + BU53*Variables!$B$39,
IF(LEFT(Inputs!$S$117,3)="OFF", BU134-gamma*BU134)))</f>
        <v>0</v>
      </c>
      <c r="BW134" s="9">
        <f>IF(AND(LEFT(Inputs!$S$117,2)="ON",BW1&lt;Inputs!$O$117*7),BV134-gamma*BV134,
IF(AND(LEFT(Inputs!$S$117,2)="ON",BW1&gt;=Inputs!$O$117*7,BW1&lt;=Inputs!$O$117*7+Inputs!$O$118*7),BV134-gamma*BV134 + BV53*Variables!$B$39,
IF(LEFT(Inputs!$S$117,3)="OFF", BV134-gamma*BV134)))</f>
        <v>0</v>
      </c>
      <c r="BX134" s="9">
        <f>IF(AND(LEFT(Inputs!$S$117,2)="ON",BX1&lt;Inputs!$O$117*7),BW134-gamma*BW134,
IF(AND(LEFT(Inputs!$S$117,2)="ON",BX1&gt;=Inputs!$O$117*7,BX1&lt;=Inputs!$O$117*7+Inputs!$O$118*7),BW134-gamma*BW134 + BW53*Variables!$B$39,
IF(LEFT(Inputs!$S$117,3)="OFF", BW134-gamma*BW134)))</f>
        <v>0</v>
      </c>
      <c r="BY134" s="9">
        <f>IF(AND(LEFT(Inputs!$S$117,2)="ON",BY1&lt;Inputs!$O$117*7),BX134-gamma*BX134,
IF(AND(LEFT(Inputs!$S$117,2)="ON",BY1&gt;=Inputs!$O$117*7,BY1&lt;=Inputs!$O$117*7+Inputs!$O$118*7),BX134-gamma*BX134 + BX53*Variables!$B$39,
IF(LEFT(Inputs!$S$117,3)="OFF", BX134-gamma*BX134)))</f>
        <v>0</v>
      </c>
      <c r="BZ134" s="9">
        <f>IF(AND(LEFT(Inputs!$S$117,2)="ON",BZ1&lt;Inputs!$O$117*7),BY134-gamma*BY134,
IF(AND(LEFT(Inputs!$S$117,2)="ON",BZ1&gt;=Inputs!$O$117*7,BZ1&lt;=Inputs!$O$117*7+Inputs!$O$118*7),BY134-gamma*BY134 + BY53*Variables!$B$39,
IF(LEFT(Inputs!$S$117,3)="OFF", BY134-gamma*BY134)))</f>
        <v>0</v>
      </c>
      <c r="CA134" s="9">
        <f>IF(AND(LEFT(Inputs!$S$117,2)="ON",CA1&lt;Inputs!$O$117*7),BZ134-gamma*BZ134,
IF(AND(LEFT(Inputs!$S$117,2)="ON",CA1&gt;=Inputs!$O$117*7,CA1&lt;=Inputs!$O$117*7+Inputs!$O$118*7),BZ134-gamma*BZ134 + BZ53*Variables!$B$39,
IF(LEFT(Inputs!$S$117,3)="OFF", BZ134-gamma*BZ134)))</f>
        <v>0</v>
      </c>
      <c r="CB134" s="9">
        <f>IF(AND(LEFT(Inputs!$S$117,2)="ON",CB1&lt;Inputs!$O$117*7),CA134-gamma*CA134,
IF(AND(LEFT(Inputs!$S$117,2)="ON",CB1&gt;=Inputs!$O$117*7,CB1&lt;=Inputs!$O$117*7+Inputs!$O$118*7),CA134-gamma*CA134 + CA53*Variables!$B$39,
IF(LEFT(Inputs!$S$117,3)="OFF", CA134-gamma*CA134)))</f>
        <v>0</v>
      </c>
      <c r="CC134" s="9">
        <f>IF(AND(LEFT(Inputs!$S$117,2)="ON",CC1&lt;Inputs!$O$117*7),CB134-gamma*CB134,
IF(AND(LEFT(Inputs!$S$117,2)="ON",CC1&gt;=Inputs!$O$117*7,CC1&lt;=Inputs!$O$117*7+Inputs!$O$118*7),CB134-gamma*CB134 + CB53*Variables!$B$39,
IF(LEFT(Inputs!$S$117,3)="OFF", CB134-gamma*CB134)))</f>
        <v>0</v>
      </c>
      <c r="CD134" s="9">
        <f>IF(AND(LEFT(Inputs!$S$117,2)="ON",CD1&lt;Inputs!$O$117*7),CC134-gamma*CC134,
IF(AND(LEFT(Inputs!$S$117,2)="ON",CD1&gt;=Inputs!$O$117*7,CD1&lt;=Inputs!$O$117*7+Inputs!$O$118*7),CC134-gamma*CC134 + CC53*Variables!$B$39,
IF(LEFT(Inputs!$S$117,3)="OFF", CC134-gamma*CC134)))</f>
        <v>0</v>
      </c>
      <c r="CE134" s="9">
        <f>IF(AND(LEFT(Inputs!$S$117,2)="ON",CE1&lt;Inputs!$O$117*7),CD134-gamma*CD134,
IF(AND(LEFT(Inputs!$S$117,2)="ON",CE1&gt;=Inputs!$O$117*7,CE1&lt;=Inputs!$O$117*7+Inputs!$O$118*7),CD134-gamma*CD134 + CD53*Variables!$B$39,
IF(LEFT(Inputs!$S$117,3)="OFF", CD134-gamma*CD134)))</f>
        <v>0</v>
      </c>
      <c r="CF134" s="9">
        <f>IF(AND(LEFT(Inputs!$S$117,2)="ON",CF1&lt;Inputs!$O$117*7),CE134-gamma*CE134,
IF(AND(LEFT(Inputs!$S$117,2)="ON",CF1&gt;=Inputs!$O$117*7,CF1&lt;=Inputs!$O$117*7+Inputs!$O$118*7),CE134-gamma*CE134 + CE53*Variables!$B$39,
IF(LEFT(Inputs!$S$117,3)="OFF", CE134-gamma*CE134)))</f>
        <v>0</v>
      </c>
      <c r="CG134" s="9">
        <f>IF(AND(LEFT(Inputs!$S$117,2)="ON",CG1&lt;Inputs!$O$117*7),CF134-gamma*CF134,
IF(AND(LEFT(Inputs!$S$117,2)="ON",CG1&gt;=Inputs!$O$117*7,CG1&lt;=Inputs!$O$117*7+Inputs!$O$118*7),CF134-gamma*CF134 + CF53*Variables!$B$39,
IF(LEFT(Inputs!$S$117,3)="OFF", CF134-gamma*CF134)))</f>
        <v>0</v>
      </c>
      <c r="CH134" s="9">
        <f>IF(AND(LEFT(Inputs!$S$117,2)="ON",CH1&lt;Inputs!$O$117*7),CG134-gamma*CG134,
IF(AND(LEFT(Inputs!$S$117,2)="ON",CH1&gt;=Inputs!$O$117*7,CH1&lt;=Inputs!$O$117*7+Inputs!$O$118*7),CG134-gamma*CG134 + CG53*Variables!$B$39,
IF(LEFT(Inputs!$S$117,3)="OFF", CG134-gamma*CG134)))</f>
        <v>0</v>
      </c>
      <c r="CI134" s="9">
        <f>IF(AND(LEFT(Inputs!$S$117,2)="ON",CI1&lt;Inputs!$O$117*7),CH134-gamma*CH134,
IF(AND(LEFT(Inputs!$S$117,2)="ON",CI1&gt;=Inputs!$O$117*7,CI1&lt;=Inputs!$O$117*7+Inputs!$O$118*7),CH134-gamma*CH134 + CH53*Variables!$B$39,
IF(LEFT(Inputs!$S$117,3)="OFF", CH134-gamma*CH134)))</f>
        <v>0</v>
      </c>
      <c r="CJ134" s="9">
        <f>IF(AND(LEFT(Inputs!$S$117,2)="ON",CJ1&lt;Inputs!$O$117*7),CI134-gamma*CI134,
IF(AND(LEFT(Inputs!$S$117,2)="ON",CJ1&gt;=Inputs!$O$117*7,CJ1&lt;=Inputs!$O$117*7+Inputs!$O$118*7),CI134-gamma*CI134 + CI53*Variables!$B$39,
IF(LEFT(Inputs!$S$117,3)="OFF", CI134-gamma*CI134)))</f>
        <v>0</v>
      </c>
      <c r="CK134" s="9">
        <f>IF(AND(LEFT(Inputs!$S$117,2)="ON",CK1&lt;Inputs!$O$117*7),CJ134-gamma*CJ134,
IF(AND(LEFT(Inputs!$S$117,2)="ON",CK1&gt;=Inputs!$O$117*7,CK1&lt;=Inputs!$O$117*7+Inputs!$O$118*7),CJ134-gamma*CJ134 + CJ53*Variables!$B$39,
IF(LEFT(Inputs!$S$117,3)="OFF", CJ134-gamma*CJ134)))</f>
        <v>0</v>
      </c>
      <c r="CL134" s="9">
        <f>IF(AND(LEFT(Inputs!$S$117,2)="ON",CL1&lt;Inputs!$O$117*7),CK134-gamma*CK134,
IF(AND(LEFT(Inputs!$S$117,2)="ON",CL1&gt;=Inputs!$O$117*7,CL1&lt;=Inputs!$O$117*7+Inputs!$O$118*7),CK134-gamma*CK134 + CK53*Variables!$B$39,
IF(LEFT(Inputs!$S$117,3)="OFF", CK134-gamma*CK134)))</f>
        <v>0</v>
      </c>
      <c r="CM134" s="9">
        <f>IF(AND(LEFT(Inputs!$S$117,2)="ON",CM1&lt;Inputs!$O$117*7),CL134-gamma*CL134,
IF(AND(LEFT(Inputs!$S$117,2)="ON",CM1&gt;=Inputs!$O$117*7,CM1&lt;=Inputs!$O$117*7+Inputs!$O$118*7),CL134-gamma*CL134 + CL53*Variables!$B$39,
IF(LEFT(Inputs!$S$117,3)="OFF", CL134-gamma*CL134)))</f>
        <v>0</v>
      </c>
      <c r="CN134" s="9">
        <f>IF(AND(LEFT(Inputs!$S$117,2)="ON",CN1&lt;Inputs!$O$117*7),CM134-gamma*CM134,
IF(AND(LEFT(Inputs!$S$117,2)="ON",CN1&gt;=Inputs!$O$117*7,CN1&lt;=Inputs!$O$117*7+Inputs!$O$118*7),CM134-gamma*CM134 + CM53*Variables!$B$39,
IF(LEFT(Inputs!$S$117,3)="OFF", CM134-gamma*CM134)))</f>
        <v>0</v>
      </c>
      <c r="CO134" s="9">
        <f>IF(AND(LEFT(Inputs!$S$117,2)="ON",CO1&lt;Inputs!$O$117*7),CN134-gamma*CN134,
IF(AND(LEFT(Inputs!$S$117,2)="ON",CO1&gt;=Inputs!$O$117*7,CO1&lt;=Inputs!$O$117*7+Inputs!$O$118*7),CN134-gamma*CN134 + CN53*Variables!$B$39,
IF(LEFT(Inputs!$S$117,3)="OFF", CN134-gamma*CN134)))</f>
        <v>0</v>
      </c>
      <c r="CP134" s="9">
        <f>IF(AND(LEFT(Inputs!$S$117,2)="ON",CP1&lt;Inputs!$O$117*7),CO134-gamma*CO134,
IF(AND(LEFT(Inputs!$S$117,2)="ON",CP1&gt;=Inputs!$O$117*7,CP1&lt;=Inputs!$O$117*7+Inputs!$O$118*7),CO134-gamma*CO134 + CO53*Variables!$B$39,
IF(LEFT(Inputs!$S$117,3)="OFF", CO134-gamma*CO134)))</f>
        <v>0</v>
      </c>
      <c r="CQ134" s="9">
        <f>IF(AND(LEFT(Inputs!$S$117,2)="ON",CQ1&lt;Inputs!$O$117*7),CP134-gamma*CP134,
IF(AND(LEFT(Inputs!$S$117,2)="ON",CQ1&gt;=Inputs!$O$117*7,CQ1&lt;=Inputs!$O$117*7+Inputs!$O$118*7),CP134-gamma*CP134 + CP53*Variables!$B$39,
IF(LEFT(Inputs!$S$117,3)="OFF", CP134-gamma*CP134)))</f>
        <v>0</v>
      </c>
      <c r="CR134" s="9">
        <f>IF(AND(LEFT(Inputs!$S$117,2)="ON",CR1&lt;Inputs!$O$117*7),CQ134-gamma*CQ134,
IF(AND(LEFT(Inputs!$S$117,2)="ON",CR1&gt;=Inputs!$O$117*7,CR1&lt;=Inputs!$O$117*7+Inputs!$O$118*7),CQ134-gamma*CQ134 + CQ53*Variables!$B$39,
IF(LEFT(Inputs!$S$117,3)="OFF", CQ134-gamma*CQ134)))</f>
        <v>0</v>
      </c>
      <c r="CS134" s="9">
        <f>IF(AND(LEFT(Inputs!$S$117,2)="ON",CS1&lt;Inputs!$O$117*7),CR134-gamma*CR134,
IF(AND(LEFT(Inputs!$S$117,2)="ON",CS1&gt;=Inputs!$O$117*7,CS1&lt;=Inputs!$O$117*7+Inputs!$O$118*7),CR134-gamma*CR134 + CR53*Variables!$B$39,
IF(LEFT(Inputs!$S$117,3)="OFF", CR134-gamma*CR134)))</f>
        <v>0</v>
      </c>
      <c r="CT134" s="9">
        <f>IF(AND(LEFT(Inputs!$S$117,2)="ON",CT1&lt;Inputs!$O$117*7),CS134-gamma*CS134,
IF(AND(LEFT(Inputs!$S$117,2)="ON",CT1&gt;=Inputs!$O$117*7,CT1&lt;=Inputs!$O$117*7+Inputs!$O$118*7),CS134-gamma*CS134 + CS53*Variables!$B$39,
IF(LEFT(Inputs!$S$117,3)="OFF", CS134-gamma*CS134)))</f>
        <v>0</v>
      </c>
      <c r="CU134" s="9">
        <f>IF(AND(LEFT(Inputs!$S$117,2)="ON",CU1&lt;Inputs!$O$117*7),CT134-gamma*CT134,
IF(AND(LEFT(Inputs!$S$117,2)="ON",CU1&gt;=Inputs!$O$117*7,CU1&lt;=Inputs!$O$117*7+Inputs!$O$118*7),CT134-gamma*CT134 + CT53*Variables!$B$39,
IF(LEFT(Inputs!$S$117,3)="OFF", CT134-gamma*CT134)))</f>
        <v>0</v>
      </c>
      <c r="CV134" s="9">
        <f>IF(AND(LEFT(Inputs!$S$117,2)="ON",CV1&lt;Inputs!$O$117*7),CU134-gamma*CU134,
IF(AND(LEFT(Inputs!$S$117,2)="ON",CV1&gt;=Inputs!$O$117*7,CV1&lt;=Inputs!$O$117*7+Inputs!$O$118*7),CU134-gamma*CU134 + CU53*Variables!$B$39,
IF(LEFT(Inputs!$S$117,3)="OFF", CU134-gamma*CU134)))</f>
        <v>0</v>
      </c>
      <c r="CW134" s="9">
        <f>IF(AND(LEFT(Inputs!$S$117,2)="ON",CW1&lt;Inputs!$O$117*7),CV134-gamma*CV134,
IF(AND(LEFT(Inputs!$S$117,2)="ON",CW1&gt;=Inputs!$O$117*7,CW1&lt;=Inputs!$O$117*7+Inputs!$O$118*7),CV134-gamma*CV134 + CV53*Variables!$B$39,
IF(LEFT(Inputs!$S$117,3)="OFF", CV134-gamma*CV134)))</f>
        <v>0</v>
      </c>
      <c r="CX134" s="9">
        <f>IF(AND(LEFT(Inputs!$S$117,2)="ON",CX1&lt;Inputs!$O$117*7),CW134-gamma*CW134,
IF(AND(LEFT(Inputs!$S$117,2)="ON",CX1&gt;=Inputs!$O$117*7,CX1&lt;=Inputs!$O$117*7+Inputs!$O$118*7),CW134-gamma*CW134 + CW53*Variables!$B$39,
IF(LEFT(Inputs!$S$117,3)="OFF", CW134-gamma*CW134)))</f>
        <v>0</v>
      </c>
      <c r="CY134" s="9">
        <f>IF(AND(LEFT(Inputs!$S$117,2)="ON",CY1&lt;Inputs!$O$117*7),CX134-gamma*CX134,
IF(AND(LEFT(Inputs!$S$117,2)="ON",CY1&gt;=Inputs!$O$117*7,CY1&lt;=Inputs!$O$117*7+Inputs!$O$118*7),CX134-gamma*CX134 + CX53*Variables!$B$39,
IF(LEFT(Inputs!$S$117,3)="OFF", CX134-gamma*CX134)))</f>
        <v>0</v>
      </c>
      <c r="CZ134" s="9">
        <f>IF(AND(LEFT(Inputs!$S$117,2)="ON",CZ1&lt;Inputs!$O$117*7),CY134-gamma*CY134,
IF(AND(LEFT(Inputs!$S$117,2)="ON",CZ1&gt;=Inputs!$O$117*7,CZ1&lt;=Inputs!$O$117*7+Inputs!$O$118*7),CY134-gamma*CY134 + CY53*Variables!$B$39,
IF(LEFT(Inputs!$S$117,3)="OFF", CY134-gamma*CY134)))</f>
        <v>0</v>
      </c>
      <c r="DA134" s="9">
        <f>IF(AND(LEFT(Inputs!$S$117,2)="ON",DA1&lt;Inputs!$O$117*7),CZ134-gamma*CZ134,
IF(AND(LEFT(Inputs!$S$117,2)="ON",DA1&gt;=Inputs!$O$117*7,DA1&lt;=Inputs!$O$117*7+Inputs!$O$118*7),CZ134-gamma*CZ134 + CZ53*Variables!$B$39,
IF(LEFT(Inputs!$S$117,3)="OFF", CZ134-gamma*CZ134)))</f>
        <v>0</v>
      </c>
      <c r="DB134" s="9">
        <f>IF(AND(LEFT(Inputs!$S$117,2)="ON",DB1&lt;Inputs!$O$117*7),DA134-gamma*DA134,
IF(AND(LEFT(Inputs!$S$117,2)="ON",DB1&gt;=Inputs!$O$117*7,DB1&lt;=Inputs!$O$117*7+Inputs!$O$118*7),DA134-gamma*DA134 + DA53*Variables!$B$39,
IF(LEFT(Inputs!$S$117,3)="OFF", DA134-gamma*DA134)))</f>
        <v>0</v>
      </c>
      <c r="DC134" s="9">
        <f>IF(AND(LEFT(Inputs!$S$117,2)="ON",DC1&lt;Inputs!$O$117*7),DB134-gamma*DB134,
IF(AND(LEFT(Inputs!$S$117,2)="ON",DC1&gt;=Inputs!$O$117*7,DC1&lt;=Inputs!$O$117*7+Inputs!$O$118*7),DB134-gamma*DB134 + DB53*Variables!$B$39,
IF(LEFT(Inputs!$S$117,3)="OFF", DB134-gamma*DB134)))</f>
        <v>0</v>
      </c>
      <c r="DD134" s="9">
        <f>IF(AND(LEFT(Inputs!$S$117,2)="ON",DD1&lt;Inputs!$O$117*7),DC134-gamma*DC134,
IF(AND(LEFT(Inputs!$S$117,2)="ON",DD1&gt;=Inputs!$O$117*7,DD1&lt;=Inputs!$O$117*7+Inputs!$O$118*7),DC134-gamma*DC134 + DC53*Variables!$B$39,
IF(LEFT(Inputs!$S$117,3)="OFF", DC134-gamma*DC134)))</f>
        <v>0</v>
      </c>
      <c r="DE134" s="9">
        <f>IF(AND(LEFT(Inputs!$S$117,2)="ON",DE1&lt;Inputs!$O$117*7),DD134-gamma*DD134,
IF(AND(LEFT(Inputs!$S$117,2)="ON",DE1&gt;=Inputs!$O$117*7,DE1&lt;=Inputs!$O$117*7+Inputs!$O$118*7),DD134-gamma*DD134 + DD53*Variables!$B$39,
IF(LEFT(Inputs!$S$117,3)="OFF", DD134-gamma*DD134)))</f>
        <v>0</v>
      </c>
      <c r="DF134" s="9">
        <f>IF(AND(LEFT(Inputs!$S$117,2)="ON",DF1&lt;Inputs!$O$117*7),DE134-gamma*DE134,
IF(AND(LEFT(Inputs!$S$117,2)="ON",DF1&gt;=Inputs!$O$117*7,DF1&lt;=Inputs!$O$117*7+Inputs!$O$118*7),DE134-gamma*DE134 + DE53*Variables!$B$39,
IF(LEFT(Inputs!$S$117,3)="OFF", DE134-gamma*DE134)))</f>
        <v>0</v>
      </c>
      <c r="DG134" s="9">
        <f>IF(AND(LEFT(Inputs!$S$117,2)="ON",DG1&lt;Inputs!$O$117*7),DF134-gamma*DF134,
IF(AND(LEFT(Inputs!$S$117,2)="ON",DG1&gt;=Inputs!$O$117*7,DG1&lt;=Inputs!$O$117*7+Inputs!$O$118*7),DF134-gamma*DF134 + DF53*Variables!$B$39,
IF(LEFT(Inputs!$S$117,3)="OFF", DF134-gamma*DF134)))</f>
        <v>0</v>
      </c>
      <c r="DH134" s="9">
        <f>IF(AND(LEFT(Inputs!$S$117,2)="ON",DH1&lt;Inputs!$O$117*7),DG134-gamma*DG134,
IF(AND(LEFT(Inputs!$S$117,2)="ON",DH1&gt;=Inputs!$O$117*7,DH1&lt;=Inputs!$O$117*7+Inputs!$O$118*7),DG134-gamma*DG134 + DG53*Variables!$B$39,
IF(LEFT(Inputs!$S$117,3)="OFF", DG134-gamma*DG134)))</f>
        <v>0</v>
      </c>
      <c r="DI134" s="9">
        <f>IF(AND(LEFT(Inputs!$S$117,2)="ON",DI1&lt;Inputs!$O$117*7),DH134-gamma*DH134,
IF(AND(LEFT(Inputs!$S$117,2)="ON",DI1&gt;=Inputs!$O$117*7,DI1&lt;=Inputs!$O$117*7+Inputs!$O$118*7),DH134-gamma*DH134 + DH53*Variables!$B$39,
IF(LEFT(Inputs!$S$117,3)="OFF", DH134-gamma*DH134)))</f>
        <v>0</v>
      </c>
      <c r="DJ134" s="9">
        <f>IF(AND(LEFT(Inputs!$S$117,2)="ON",DJ1&lt;Inputs!$O$117*7),DI134-gamma*DI134,
IF(AND(LEFT(Inputs!$S$117,2)="ON",DJ1&gt;=Inputs!$O$117*7,DJ1&lt;=Inputs!$O$117*7+Inputs!$O$118*7),DI134-gamma*DI134 + DI53*Variables!$B$39,
IF(LEFT(Inputs!$S$117,3)="OFF", DI134-gamma*DI134)))</f>
        <v>0</v>
      </c>
      <c r="DK134" s="9">
        <f>IF(AND(LEFT(Inputs!$S$117,2)="ON",DK1&lt;Inputs!$O$117*7),DJ134-gamma*DJ134,
IF(AND(LEFT(Inputs!$S$117,2)="ON",DK1&gt;=Inputs!$O$117*7,DK1&lt;=Inputs!$O$117*7+Inputs!$O$118*7),DJ134-gamma*DJ134 + DJ53*Variables!$B$39,
IF(LEFT(Inputs!$S$117,3)="OFF", DJ134-gamma*DJ134)))</f>
        <v>0</v>
      </c>
      <c r="DL134" s="9">
        <f>IF(AND(LEFT(Inputs!$S$117,2)="ON",DL1&lt;Inputs!$O$117*7),DK134-gamma*DK134,
IF(AND(LEFT(Inputs!$S$117,2)="ON",DL1&gt;=Inputs!$O$117*7,DL1&lt;=Inputs!$O$117*7+Inputs!$O$118*7),DK134-gamma*DK134 + DK53*Variables!$B$39,
IF(LEFT(Inputs!$S$117,3)="OFF", DK134-gamma*DK134)))</f>
        <v>0</v>
      </c>
      <c r="DM134" s="9">
        <f>IF(AND(LEFT(Inputs!$S$117,2)="ON",DM1&lt;Inputs!$O$117*7),DL134-gamma*DL134,
IF(AND(LEFT(Inputs!$S$117,2)="ON",DM1&gt;=Inputs!$O$117*7,DM1&lt;=Inputs!$O$117*7+Inputs!$O$118*7),DL134-gamma*DL134 + DL53*Variables!$B$39,
IF(LEFT(Inputs!$S$117,3)="OFF", DL134-gamma*DL134)))</f>
        <v>0</v>
      </c>
      <c r="DN134" s="9">
        <f>IF(AND(LEFT(Inputs!$S$117,2)="ON",DN1&lt;Inputs!$O$117*7),DM134-gamma*DM134,
IF(AND(LEFT(Inputs!$S$117,2)="ON",DN1&gt;=Inputs!$O$117*7,DN1&lt;=Inputs!$O$117*7+Inputs!$O$118*7),DM134-gamma*DM134 + DM53*Variables!$B$39,
IF(LEFT(Inputs!$S$117,3)="OFF", DM134-gamma*DM134)))</f>
        <v>0</v>
      </c>
      <c r="DO134" s="9">
        <f>IF(AND(LEFT(Inputs!$S$117,2)="ON",DO1&lt;Inputs!$O$117*7),DN134-gamma*DN134,
IF(AND(LEFT(Inputs!$S$117,2)="ON",DO1&gt;=Inputs!$O$117*7,DO1&lt;=Inputs!$O$117*7+Inputs!$O$118*7),DN134-gamma*DN134 + DN53*Variables!$B$39,
IF(LEFT(Inputs!$S$117,3)="OFF", DN134-gamma*DN134)))</f>
        <v>0</v>
      </c>
      <c r="DP134" s="9">
        <f>IF(AND(LEFT(Inputs!$S$117,2)="ON",DP1&lt;Inputs!$O$117*7),DO134-gamma*DO134,
IF(AND(LEFT(Inputs!$S$117,2)="ON",DP1&gt;=Inputs!$O$117*7,DP1&lt;=Inputs!$O$117*7+Inputs!$O$118*7),DO134-gamma*DO134 + DO53*Variables!$B$39,
IF(LEFT(Inputs!$S$117,3)="OFF", DO134-gamma*DO134)))</f>
        <v>0</v>
      </c>
      <c r="DQ134" s="9">
        <f>IF(AND(LEFT(Inputs!$S$117,2)="ON",DQ1&lt;Inputs!$O$117*7),DP134-gamma*DP134,
IF(AND(LEFT(Inputs!$S$117,2)="ON",DQ1&gt;=Inputs!$O$117*7,DQ1&lt;=Inputs!$O$117*7+Inputs!$O$118*7),DP134-gamma*DP134 + DP53*Variables!$B$39,
IF(LEFT(Inputs!$S$117,3)="OFF", DP134-gamma*DP134)))</f>
        <v>0</v>
      </c>
      <c r="DR134" s="9">
        <f>IF(AND(LEFT(Inputs!$S$117,2)="ON",DR1&lt;Inputs!$O$117*7),DQ134-gamma*DQ134,
IF(AND(LEFT(Inputs!$S$117,2)="ON",DR1&gt;=Inputs!$O$117*7,DR1&lt;=Inputs!$O$117*7+Inputs!$O$118*7),DQ134-gamma*DQ134 + DQ53*Variables!$B$39,
IF(LEFT(Inputs!$S$117,3)="OFF", DQ134-gamma*DQ134)))</f>
        <v>0</v>
      </c>
    </row>
    <row r="135" spans="1:122" x14ac:dyDescent="0.25">
      <c r="A135" s="17" t="s">
        <v>146</v>
      </c>
      <c r="B135" s="9">
        <v>0</v>
      </c>
      <c r="C135" s="9">
        <f>IF(AND(LEFT(Inputs!$S$117,2)="ON",C1&lt;Inputs!$O$117*7),B135+(1-Variables!$B$16*'time-dependent_Scenario2'!C102)*gamma*B134-B135/Variables!$B$10,
IF(AND(LEFT(Inputs!$S$117,2)="ON",C1&gt;=Inputs!$O$117*7,C1&lt;=Inputs!$O$117*7+Inputs!$O$118*7),B135+(1-Variables!$B$16*'time-dependent_Scenario2'!C102)*gamma*B134-B135/Variables!$B$10+B65*Variables!$B$39,
IF(LEFT(Inputs!$S$117,3)="OFF", B135+(1-Variables!$B$16*'time-dependent_Scenario2'!C102)*gamma*B134-B135/Variables!$B$10)))</f>
        <v>0</v>
      </c>
      <c r="D135" s="9">
        <f>IF(AND(LEFT(Inputs!$S$117,2)="ON",D1&lt;Inputs!$O$117*7),C135+(1-Variables!$B$16*'time-dependent_Scenario2'!D102)*gamma*C134-C135/Variables!$B$10,
IF(AND(LEFT(Inputs!$S$117,2)="ON",D1&gt;=Inputs!$O$117*7,D1&lt;=Inputs!$O$117*7+Inputs!$O$118*7),C135+(1-Variables!$B$16*'time-dependent_Scenario2'!D102)*gamma*C134-C135/Variables!$B$10+C65*Variables!$B$39,
IF(LEFT(Inputs!$S$117,3)="OFF", C135+(1-Variables!$B$16*'time-dependent_Scenario2'!D102)*gamma*C134-C135/Variables!$B$10)))</f>
        <v>0</v>
      </c>
      <c r="E135" s="9">
        <f>IF(AND(LEFT(Inputs!$S$117,2)="ON",E1&lt;Inputs!$O$117*7),D135+(1-Variables!$B$16*'time-dependent_Scenario2'!E102)*gamma*D134-D135/Variables!$B$10,
IF(AND(LEFT(Inputs!$S$117,2)="ON",E1&gt;=Inputs!$O$117*7,E1&lt;=Inputs!$O$117*7+Inputs!$O$118*7),D135+(1-Variables!$B$16*'time-dependent_Scenario2'!E102)*gamma*D134-D135/Variables!$B$10+D65*Variables!$B$39,
IF(LEFT(Inputs!$S$117,3)="OFF", D135+(1-Variables!$B$16*'time-dependent_Scenario2'!E102)*gamma*D134-D135/Variables!$B$10)))</f>
        <v>0</v>
      </c>
      <c r="F135" s="9">
        <f>IF(AND(LEFT(Inputs!$S$117,2)="ON",F1&lt;Inputs!$O$117*7),E135+(1-Variables!$B$16*'time-dependent_Scenario2'!F102)*gamma*E134-E135/Variables!$B$10,
IF(AND(LEFT(Inputs!$S$117,2)="ON",F1&gt;=Inputs!$O$117*7,F1&lt;=Inputs!$O$117*7+Inputs!$O$118*7),E135+(1-Variables!$B$16*'time-dependent_Scenario2'!F102)*gamma*E134-E135/Variables!$B$10+E65*Variables!$B$39,
IF(LEFT(Inputs!$S$117,3)="OFF", E135+(1-Variables!$B$16*'time-dependent_Scenario2'!F102)*gamma*E134-E135/Variables!$B$10)))</f>
        <v>0</v>
      </c>
      <c r="G135" s="9">
        <f>IF(AND(LEFT(Inputs!$S$117,2)="ON",G1&lt;Inputs!$O$117*7),F135+(1-Variables!$B$16*'time-dependent_Scenario2'!G102)*gamma*F134-F135/Variables!$B$10,
IF(AND(LEFT(Inputs!$S$117,2)="ON",G1&gt;=Inputs!$O$117*7,G1&lt;=Inputs!$O$117*7+Inputs!$O$118*7),F135+(1-Variables!$B$16*'time-dependent_Scenario2'!G102)*gamma*F134-F135/Variables!$B$10+F65*Variables!$B$39,
IF(LEFT(Inputs!$S$117,3)="OFF", F135+(1-Variables!$B$16*'time-dependent_Scenario2'!G102)*gamma*F134-F135/Variables!$B$10)))</f>
        <v>0</v>
      </c>
      <c r="H135" s="9">
        <f>IF(AND(LEFT(Inputs!$S$117,2)="ON",H1&lt;Inputs!$O$117*7),G135+(1-Variables!$B$16*'time-dependent_Scenario2'!H102)*gamma*G134-G135/Variables!$B$10,
IF(AND(LEFT(Inputs!$S$117,2)="ON",H1&gt;=Inputs!$O$117*7,H1&lt;=Inputs!$O$117*7+Inputs!$O$118*7),G135+(1-Variables!$B$16*'time-dependent_Scenario2'!H102)*gamma*G134-G135/Variables!$B$10+G65*Variables!$B$39,
IF(LEFT(Inputs!$S$117,3)="OFF", G135+(1-Variables!$B$16*'time-dependent_Scenario2'!H102)*gamma*G134-G135/Variables!$B$10)))</f>
        <v>0</v>
      </c>
      <c r="I135" s="9">
        <f>IF(AND(LEFT(Inputs!$S$117,2)="ON",I1&lt;Inputs!$O$117*7),H135+(1-Variables!$B$16*'time-dependent_Scenario2'!I102)*gamma*H134-H135/Variables!$B$10,
IF(AND(LEFT(Inputs!$S$117,2)="ON",I1&gt;=Inputs!$O$117*7,I1&lt;=Inputs!$O$117*7+Inputs!$O$118*7),H135+(1-Variables!$B$16*'time-dependent_Scenario2'!I102)*gamma*H134-H135/Variables!$B$10+H65*Variables!$B$39,
IF(LEFT(Inputs!$S$117,3)="OFF", H135+(1-Variables!$B$16*'time-dependent_Scenario2'!I102)*gamma*H134-H135/Variables!$B$10)))</f>
        <v>0</v>
      </c>
      <c r="J135" s="9">
        <f>IF(AND(LEFT(Inputs!$S$117,2)="ON",J1&lt;Inputs!$O$117*7),I135+(1-Variables!$B$16*'time-dependent_Scenario2'!J102)*gamma*I134-I135/Variables!$B$10,
IF(AND(LEFT(Inputs!$S$117,2)="ON",J1&gt;=Inputs!$O$117*7,J1&lt;=Inputs!$O$117*7+Inputs!$O$118*7),I135+(1-Variables!$B$16*'time-dependent_Scenario2'!J102)*gamma*I134-I135/Variables!$B$10+I65*Variables!$B$39,
IF(LEFT(Inputs!$S$117,3)="OFF", I135+(1-Variables!$B$16*'time-dependent_Scenario2'!J102)*gamma*I134-I135/Variables!$B$10)))</f>
        <v>0</v>
      </c>
      <c r="K135" s="9">
        <f>IF(AND(LEFT(Inputs!$S$117,2)="ON",K1&lt;Inputs!$O$117*7),J135+(1-Variables!$B$16*'time-dependent_Scenario2'!K102)*gamma*J134-J135/Variables!$B$10,
IF(AND(LEFT(Inputs!$S$117,2)="ON",K1&gt;=Inputs!$O$117*7,K1&lt;=Inputs!$O$117*7+Inputs!$O$118*7),J135+(1-Variables!$B$16*'time-dependent_Scenario2'!K102)*gamma*J134-J135/Variables!$B$10+J65*Variables!$B$39,
IF(LEFT(Inputs!$S$117,3)="OFF", J135+(1-Variables!$B$16*'time-dependent_Scenario2'!K102)*gamma*J134-J135/Variables!$B$10)))</f>
        <v>0</v>
      </c>
      <c r="L135" s="9">
        <f>IF(AND(LEFT(Inputs!$S$117,2)="ON",L1&lt;Inputs!$O$117*7),K135+(1-Variables!$B$16*'time-dependent_Scenario2'!L102)*gamma*K134-K135/Variables!$B$10,
IF(AND(LEFT(Inputs!$S$117,2)="ON",L1&gt;=Inputs!$O$117*7,L1&lt;=Inputs!$O$117*7+Inputs!$O$118*7),K135+(1-Variables!$B$16*'time-dependent_Scenario2'!L102)*gamma*K134-K135/Variables!$B$10+K65*Variables!$B$39,
IF(LEFT(Inputs!$S$117,3)="OFF", K135+(1-Variables!$B$16*'time-dependent_Scenario2'!L102)*gamma*K134-K135/Variables!$B$10)))</f>
        <v>0</v>
      </c>
      <c r="M135" s="9">
        <f>IF(AND(LEFT(Inputs!$S$117,2)="ON",M1&lt;Inputs!$O$117*7),L135+(1-Variables!$B$16*'time-dependent_Scenario2'!M102)*gamma*L134-L135/Variables!$B$10,
IF(AND(LEFT(Inputs!$S$117,2)="ON",M1&gt;=Inputs!$O$117*7,M1&lt;=Inputs!$O$117*7+Inputs!$O$118*7),L135+(1-Variables!$B$16*'time-dependent_Scenario2'!M102)*gamma*L134-L135/Variables!$B$10+L65*Variables!$B$39,
IF(LEFT(Inputs!$S$117,3)="OFF", L135+(1-Variables!$B$16*'time-dependent_Scenario2'!M102)*gamma*L134-L135/Variables!$B$10)))</f>
        <v>0</v>
      </c>
      <c r="N135" s="9">
        <f>IF(AND(LEFT(Inputs!$S$117,2)="ON",N1&lt;Inputs!$O$117*7),M135+(1-Variables!$B$16*'time-dependent_Scenario2'!N102)*gamma*M134-M135/Variables!$B$10,
IF(AND(LEFT(Inputs!$S$117,2)="ON",N1&gt;=Inputs!$O$117*7,N1&lt;=Inputs!$O$117*7+Inputs!$O$118*7),M135+(1-Variables!$B$16*'time-dependent_Scenario2'!N102)*gamma*M134-M135/Variables!$B$10+M65*Variables!$B$39,
IF(LEFT(Inputs!$S$117,3)="OFF", M135+(1-Variables!$B$16*'time-dependent_Scenario2'!N102)*gamma*M134-M135/Variables!$B$10)))</f>
        <v>0</v>
      </c>
      <c r="O135" s="9">
        <f>IF(AND(LEFT(Inputs!$S$117,2)="ON",O1&lt;Inputs!$O$117*7),N135+(1-Variables!$B$16*'time-dependent_Scenario2'!O102)*gamma*N134-N135/Variables!$B$10,
IF(AND(LEFT(Inputs!$S$117,2)="ON",O1&gt;=Inputs!$O$117*7,O1&lt;=Inputs!$O$117*7+Inputs!$O$118*7),N135+(1-Variables!$B$16*'time-dependent_Scenario2'!O102)*gamma*N134-N135/Variables!$B$10+N65*Variables!$B$39,
IF(LEFT(Inputs!$S$117,3)="OFF", N135+(1-Variables!$B$16*'time-dependent_Scenario2'!O102)*gamma*N134-N135/Variables!$B$10)))</f>
        <v>0</v>
      </c>
      <c r="P135" s="9">
        <f>IF(AND(LEFT(Inputs!$S$117,2)="ON",P1&lt;Inputs!$O$117*7),O135+(1-Variables!$B$16*'time-dependent_Scenario2'!P102)*gamma*O134-O135/Variables!$B$10,
IF(AND(LEFT(Inputs!$S$117,2)="ON",P1&gt;=Inputs!$O$117*7,P1&lt;=Inputs!$O$117*7+Inputs!$O$118*7),O135+(1-Variables!$B$16*'time-dependent_Scenario2'!P102)*gamma*O134-O135/Variables!$B$10+O65*Variables!$B$39,
IF(LEFT(Inputs!$S$117,3)="OFF", O135+(1-Variables!$B$16*'time-dependent_Scenario2'!P102)*gamma*O134-O135/Variables!$B$10)))</f>
        <v>0</v>
      </c>
      <c r="Q135" s="9">
        <f>IF(AND(LEFT(Inputs!$S$117,2)="ON",Q1&lt;Inputs!$O$117*7),P135+(1-Variables!$B$16*'time-dependent_Scenario2'!Q102)*gamma*P134-P135/Variables!$B$10,
IF(AND(LEFT(Inputs!$S$117,2)="ON",Q1&gt;=Inputs!$O$117*7,Q1&lt;=Inputs!$O$117*7+Inputs!$O$118*7),P135+(1-Variables!$B$16*'time-dependent_Scenario2'!Q102)*gamma*P134-P135/Variables!$B$10+P65*Variables!$B$39,
IF(LEFT(Inputs!$S$117,3)="OFF", P135+(1-Variables!$B$16*'time-dependent_Scenario2'!Q102)*gamma*P134-P135/Variables!$B$10)))</f>
        <v>0</v>
      </c>
      <c r="R135" s="9">
        <f>IF(AND(LEFT(Inputs!$S$117,2)="ON",R1&lt;Inputs!$O$117*7),Q135+(1-Variables!$B$16*'time-dependent_Scenario2'!R102)*gamma*Q134-Q135/Variables!$B$10,
IF(AND(LEFT(Inputs!$S$117,2)="ON",R1&gt;=Inputs!$O$117*7,R1&lt;=Inputs!$O$117*7+Inputs!$O$118*7),Q135+(1-Variables!$B$16*'time-dependent_Scenario2'!R102)*gamma*Q134-Q135/Variables!$B$10+Q65*Variables!$B$39,
IF(LEFT(Inputs!$S$117,3)="OFF", Q135+(1-Variables!$B$16*'time-dependent_Scenario2'!R102)*gamma*Q134-Q135/Variables!$B$10)))</f>
        <v>0</v>
      </c>
      <c r="S135" s="9">
        <f>IF(AND(LEFT(Inputs!$S$117,2)="ON",S1&lt;Inputs!$O$117*7),R135+(1-Variables!$B$16*'time-dependent_Scenario2'!S102)*gamma*R134-R135/Variables!$B$10,
IF(AND(LEFT(Inputs!$S$117,2)="ON",S1&gt;=Inputs!$O$117*7,S1&lt;=Inputs!$O$117*7+Inputs!$O$118*7),R135+(1-Variables!$B$16*'time-dependent_Scenario2'!S102)*gamma*R134-R135/Variables!$B$10+R65*Variables!$B$39,
IF(LEFT(Inputs!$S$117,3)="OFF", R135+(1-Variables!$B$16*'time-dependent_Scenario2'!S102)*gamma*R134-R135/Variables!$B$10)))</f>
        <v>0</v>
      </c>
      <c r="T135" s="9">
        <f>IF(AND(LEFT(Inputs!$S$117,2)="ON",T1&lt;Inputs!$O$117*7),S135+(1-Variables!$B$16*'time-dependent_Scenario2'!T102)*gamma*S134-S135/Variables!$B$10,
IF(AND(LEFT(Inputs!$S$117,2)="ON",T1&gt;=Inputs!$O$117*7,T1&lt;=Inputs!$O$117*7+Inputs!$O$118*7),S135+(1-Variables!$B$16*'time-dependent_Scenario2'!T102)*gamma*S134-S135/Variables!$B$10+S65*Variables!$B$39,
IF(LEFT(Inputs!$S$117,3)="OFF", S135+(1-Variables!$B$16*'time-dependent_Scenario2'!T102)*gamma*S134-S135/Variables!$B$10)))</f>
        <v>0</v>
      </c>
      <c r="U135" s="9">
        <f>IF(AND(LEFT(Inputs!$S$117,2)="ON",U1&lt;Inputs!$O$117*7),T135+(1-Variables!$B$16*'time-dependent_Scenario2'!U102)*gamma*T134-T135/Variables!$B$10,
IF(AND(LEFT(Inputs!$S$117,2)="ON",U1&gt;=Inputs!$O$117*7,U1&lt;=Inputs!$O$117*7+Inputs!$O$118*7),T135+(1-Variables!$B$16*'time-dependent_Scenario2'!U102)*gamma*T134-T135/Variables!$B$10+T65*Variables!$B$39,
IF(LEFT(Inputs!$S$117,3)="OFF", T135+(1-Variables!$B$16*'time-dependent_Scenario2'!U102)*gamma*T134-T135/Variables!$B$10)))</f>
        <v>0</v>
      </c>
      <c r="V135" s="9">
        <f>IF(AND(LEFT(Inputs!$S$117,2)="ON",V1&lt;Inputs!$O$117*7),U135+(1-Variables!$B$16*'time-dependent_Scenario2'!V102)*gamma*U134-U135/Variables!$B$10,
IF(AND(LEFT(Inputs!$S$117,2)="ON",V1&gt;=Inputs!$O$117*7,V1&lt;=Inputs!$O$117*7+Inputs!$O$118*7),U135+(1-Variables!$B$16*'time-dependent_Scenario2'!V102)*gamma*U134-U135/Variables!$B$10+U65*Variables!$B$39,
IF(LEFT(Inputs!$S$117,3)="OFF", U135+(1-Variables!$B$16*'time-dependent_Scenario2'!V102)*gamma*U134-U135/Variables!$B$10)))</f>
        <v>0</v>
      </c>
      <c r="W135" s="9">
        <f>IF(AND(LEFT(Inputs!$S$117,2)="ON",W1&lt;Inputs!$O$117*7),V135+(1-Variables!$B$16*'time-dependent_Scenario2'!W102)*gamma*V134-V135/Variables!$B$10,
IF(AND(LEFT(Inputs!$S$117,2)="ON",W1&gt;=Inputs!$O$117*7,W1&lt;=Inputs!$O$117*7+Inputs!$O$118*7),V135+(1-Variables!$B$16*'time-dependent_Scenario2'!W102)*gamma*V134-V135/Variables!$B$10+V65*Variables!$B$39,
IF(LEFT(Inputs!$S$117,3)="OFF", V135+(1-Variables!$B$16*'time-dependent_Scenario2'!W102)*gamma*V134-V135/Variables!$B$10)))</f>
        <v>0</v>
      </c>
      <c r="X135" s="9">
        <f>IF(AND(LEFT(Inputs!$S$117,2)="ON",X1&lt;Inputs!$O$117*7),W135+(1-Variables!$B$16*'time-dependent_Scenario2'!X102)*gamma*W134-W135/Variables!$B$10,
IF(AND(LEFT(Inputs!$S$117,2)="ON",X1&gt;=Inputs!$O$117*7,X1&lt;=Inputs!$O$117*7+Inputs!$O$118*7),W135+(1-Variables!$B$16*'time-dependent_Scenario2'!X102)*gamma*W134-W135/Variables!$B$10+W65*Variables!$B$39,
IF(LEFT(Inputs!$S$117,3)="OFF", W135+(1-Variables!$B$16*'time-dependent_Scenario2'!X102)*gamma*W134-W135/Variables!$B$10)))</f>
        <v>0</v>
      </c>
      <c r="Y135" s="9">
        <f>IF(AND(LEFT(Inputs!$S$117,2)="ON",Y1&lt;Inputs!$O$117*7),X135+(1-Variables!$B$16*'time-dependent_Scenario2'!Y102)*gamma*X134-X135/Variables!$B$10,
IF(AND(LEFT(Inputs!$S$117,2)="ON",Y1&gt;=Inputs!$O$117*7,Y1&lt;=Inputs!$O$117*7+Inputs!$O$118*7),X135+(1-Variables!$B$16*'time-dependent_Scenario2'!Y102)*gamma*X134-X135/Variables!$B$10+X65*Variables!$B$39,
IF(LEFT(Inputs!$S$117,3)="OFF", X135+(1-Variables!$B$16*'time-dependent_Scenario2'!Y102)*gamma*X134-X135/Variables!$B$10)))</f>
        <v>0</v>
      </c>
      <c r="Z135" s="9">
        <f>IF(AND(LEFT(Inputs!$S$117,2)="ON",Z1&lt;Inputs!$O$117*7),Y135+(1-Variables!$B$16*'time-dependent_Scenario2'!Z102)*gamma*Y134-Y135/Variables!$B$10,
IF(AND(LEFT(Inputs!$S$117,2)="ON",Z1&gt;=Inputs!$O$117*7,Z1&lt;=Inputs!$O$117*7+Inputs!$O$118*7),Y135+(1-Variables!$B$16*'time-dependent_Scenario2'!Z102)*gamma*Y134-Y135/Variables!$B$10+Y65*Variables!$B$39,
IF(LEFT(Inputs!$S$117,3)="OFF", Y135+(1-Variables!$B$16*'time-dependent_Scenario2'!Z102)*gamma*Y134-Y135/Variables!$B$10)))</f>
        <v>0</v>
      </c>
      <c r="AA135" s="9">
        <f>IF(AND(LEFT(Inputs!$S$117,2)="ON",AA1&lt;Inputs!$O$117*7),Z135+(1-Variables!$B$16*'time-dependent_Scenario2'!AA102)*gamma*Z134-Z135/Variables!$B$10,
IF(AND(LEFT(Inputs!$S$117,2)="ON",AA1&gt;=Inputs!$O$117*7,AA1&lt;=Inputs!$O$117*7+Inputs!$O$118*7),Z135+(1-Variables!$B$16*'time-dependent_Scenario2'!AA102)*gamma*Z134-Z135/Variables!$B$10+Z65*Variables!$B$39,
IF(LEFT(Inputs!$S$117,3)="OFF", Z135+(1-Variables!$B$16*'time-dependent_Scenario2'!AA102)*gamma*Z134-Z135/Variables!$B$10)))</f>
        <v>0</v>
      </c>
      <c r="AB135" s="9">
        <f>IF(AND(LEFT(Inputs!$S$117,2)="ON",AB1&lt;Inputs!$O$117*7),AA135+(1-Variables!$B$16*'time-dependent_Scenario2'!AB102)*gamma*AA134-AA135/Variables!$B$10,
IF(AND(LEFT(Inputs!$S$117,2)="ON",AB1&gt;=Inputs!$O$117*7,AB1&lt;=Inputs!$O$117*7+Inputs!$O$118*7),AA135+(1-Variables!$B$16*'time-dependent_Scenario2'!AB102)*gamma*AA134-AA135/Variables!$B$10+AA65*Variables!$B$39,
IF(LEFT(Inputs!$S$117,3)="OFF", AA135+(1-Variables!$B$16*'time-dependent_Scenario2'!AB102)*gamma*AA134-AA135/Variables!$B$10)))</f>
        <v>0</v>
      </c>
      <c r="AC135" s="9">
        <f>IF(AND(LEFT(Inputs!$S$117,2)="ON",AC1&lt;Inputs!$O$117*7),AB135+(1-Variables!$B$16*'time-dependent_Scenario2'!AC102)*gamma*AB134-AB135/Variables!$B$10,
IF(AND(LEFT(Inputs!$S$117,2)="ON",AC1&gt;=Inputs!$O$117*7,AC1&lt;=Inputs!$O$117*7+Inputs!$O$118*7),AB135+(1-Variables!$B$16*'time-dependent_Scenario2'!AC102)*gamma*AB134-AB135/Variables!$B$10+AB65*Variables!$B$39,
IF(LEFT(Inputs!$S$117,3)="OFF", AB135+(1-Variables!$B$16*'time-dependent_Scenario2'!AC102)*gamma*AB134-AB135/Variables!$B$10)))</f>
        <v>0</v>
      </c>
      <c r="AD135" s="9">
        <f>IF(AND(LEFT(Inputs!$S$117,2)="ON",AD1&lt;Inputs!$O$117*7),AC135+(1-Variables!$B$16*'time-dependent_Scenario2'!AD102)*gamma*AC134-AC135/Variables!$B$10,
IF(AND(LEFT(Inputs!$S$117,2)="ON",AD1&gt;=Inputs!$O$117*7,AD1&lt;=Inputs!$O$117*7+Inputs!$O$118*7),AC135+(1-Variables!$B$16*'time-dependent_Scenario2'!AD102)*gamma*AC134-AC135/Variables!$B$10+AC65*Variables!$B$39,
IF(LEFT(Inputs!$S$117,3)="OFF", AC135+(1-Variables!$B$16*'time-dependent_Scenario2'!AD102)*gamma*AC134-AC135/Variables!$B$10)))</f>
        <v>0</v>
      </c>
      <c r="AE135" s="9">
        <f>IF(AND(LEFT(Inputs!$S$117,2)="ON",AE1&lt;Inputs!$O$117*7),AD135+(1-Variables!$B$16*'time-dependent_Scenario2'!AE102)*gamma*AD134-AD135/Variables!$B$10,
IF(AND(LEFT(Inputs!$S$117,2)="ON",AE1&gt;=Inputs!$O$117*7,AE1&lt;=Inputs!$O$117*7+Inputs!$O$118*7),AD135+(1-Variables!$B$16*'time-dependent_Scenario2'!AE102)*gamma*AD134-AD135/Variables!$B$10+AD65*Variables!$B$39,
IF(LEFT(Inputs!$S$117,3)="OFF", AD135+(1-Variables!$B$16*'time-dependent_Scenario2'!AE102)*gamma*AD134-AD135/Variables!$B$10)))</f>
        <v>0</v>
      </c>
      <c r="AF135" s="9">
        <f>IF(AND(LEFT(Inputs!$S$117,2)="ON",AF1&lt;Inputs!$O$117*7),AE135+(1-Variables!$B$16*'time-dependent_Scenario2'!AF102)*gamma*AE134-AE135/Variables!$B$10,
IF(AND(LEFT(Inputs!$S$117,2)="ON",AF1&gt;=Inputs!$O$117*7,AF1&lt;=Inputs!$O$117*7+Inputs!$O$118*7),AE135+(1-Variables!$B$16*'time-dependent_Scenario2'!AF102)*gamma*AE134-AE135/Variables!$B$10+AE65*Variables!$B$39,
IF(LEFT(Inputs!$S$117,3)="OFF", AE135+(1-Variables!$B$16*'time-dependent_Scenario2'!AF102)*gamma*AE134-AE135/Variables!$B$10)))</f>
        <v>0</v>
      </c>
      <c r="AG135" s="9">
        <f>IF(AND(LEFT(Inputs!$S$117,2)="ON",AG1&lt;Inputs!$O$117*7),AF135+(1-Variables!$B$16*'time-dependent_Scenario2'!AG102)*gamma*AF134-AF135/Variables!$B$10,
IF(AND(LEFT(Inputs!$S$117,2)="ON",AG1&gt;=Inputs!$O$117*7,AG1&lt;=Inputs!$O$117*7+Inputs!$O$118*7),AF135+(1-Variables!$B$16*'time-dependent_Scenario2'!AG102)*gamma*AF134-AF135/Variables!$B$10+AF65*Variables!$B$39,
IF(LEFT(Inputs!$S$117,3)="OFF", AF135+(1-Variables!$B$16*'time-dependent_Scenario2'!AG102)*gamma*AF134-AF135/Variables!$B$10)))</f>
        <v>0</v>
      </c>
      <c r="AH135" s="9">
        <f>IF(AND(LEFT(Inputs!$S$117,2)="ON",AH1&lt;Inputs!$O$117*7),AG135+(1-Variables!$B$16*'time-dependent_Scenario2'!AH102)*gamma*AG134-AG135/Variables!$B$10,
IF(AND(LEFT(Inputs!$S$117,2)="ON",AH1&gt;=Inputs!$O$117*7,AH1&lt;=Inputs!$O$117*7+Inputs!$O$118*7),AG135+(1-Variables!$B$16*'time-dependent_Scenario2'!AH102)*gamma*AG134-AG135/Variables!$B$10+AG65*Variables!$B$39,
IF(LEFT(Inputs!$S$117,3)="OFF", AG135+(1-Variables!$B$16*'time-dependent_Scenario2'!AH102)*gamma*AG134-AG135/Variables!$B$10)))</f>
        <v>0</v>
      </c>
      <c r="AI135" s="9">
        <f>IF(AND(LEFT(Inputs!$S$117,2)="ON",AI1&lt;Inputs!$O$117*7),AH135+(1-Variables!$B$16*'time-dependent_Scenario2'!AI102)*gamma*AH134-AH135/Variables!$B$10,
IF(AND(LEFT(Inputs!$S$117,2)="ON",AI1&gt;=Inputs!$O$117*7,AI1&lt;=Inputs!$O$117*7+Inputs!$O$118*7),AH135+(1-Variables!$B$16*'time-dependent_Scenario2'!AI102)*gamma*AH134-AH135/Variables!$B$10+AH65*Variables!$B$39,
IF(LEFT(Inputs!$S$117,3)="OFF", AH135+(1-Variables!$B$16*'time-dependent_Scenario2'!AI102)*gamma*AH134-AH135/Variables!$B$10)))</f>
        <v>0</v>
      </c>
      <c r="AJ135" s="9">
        <f>IF(AND(LEFT(Inputs!$S$117,2)="ON",AJ1&lt;Inputs!$O$117*7),AI135+(1-Variables!$B$16*'time-dependent_Scenario2'!AJ102)*gamma*AI134-AI135/Variables!$B$10,
IF(AND(LEFT(Inputs!$S$117,2)="ON",AJ1&gt;=Inputs!$O$117*7,AJ1&lt;=Inputs!$O$117*7+Inputs!$O$118*7),AI135+(1-Variables!$B$16*'time-dependent_Scenario2'!AJ102)*gamma*AI134-AI135/Variables!$B$10+AI65*Variables!$B$39,
IF(LEFT(Inputs!$S$117,3)="OFF", AI135+(1-Variables!$B$16*'time-dependent_Scenario2'!AJ102)*gamma*AI134-AI135/Variables!$B$10)))</f>
        <v>0</v>
      </c>
      <c r="AK135" s="9">
        <f>IF(AND(LEFT(Inputs!$S$117,2)="ON",AK1&lt;Inputs!$O$117*7),AJ135+(1-Variables!$B$16*'time-dependent_Scenario2'!AK102)*gamma*AJ134-AJ135/Variables!$B$10,
IF(AND(LEFT(Inputs!$S$117,2)="ON",AK1&gt;=Inputs!$O$117*7,AK1&lt;=Inputs!$O$117*7+Inputs!$O$118*7),AJ135+(1-Variables!$B$16*'time-dependent_Scenario2'!AK102)*gamma*AJ134-AJ135/Variables!$B$10+AJ65*Variables!$B$39,
IF(LEFT(Inputs!$S$117,3)="OFF", AJ135+(1-Variables!$B$16*'time-dependent_Scenario2'!AK102)*gamma*AJ134-AJ135/Variables!$B$10)))</f>
        <v>0</v>
      </c>
      <c r="AL135" s="9">
        <f>IF(AND(LEFT(Inputs!$S$117,2)="ON",AL1&lt;Inputs!$O$117*7),AK135+(1-Variables!$B$16*'time-dependent_Scenario2'!AL102)*gamma*AK134-AK135/Variables!$B$10,
IF(AND(LEFT(Inputs!$S$117,2)="ON",AL1&gt;=Inputs!$O$117*7,AL1&lt;=Inputs!$O$117*7+Inputs!$O$118*7),AK135+(1-Variables!$B$16*'time-dependent_Scenario2'!AL102)*gamma*AK134-AK135/Variables!$B$10+AK65*Variables!$B$39,
IF(LEFT(Inputs!$S$117,3)="OFF", AK135+(1-Variables!$B$16*'time-dependent_Scenario2'!AL102)*gamma*AK134-AK135/Variables!$B$10)))</f>
        <v>0</v>
      </c>
      <c r="AM135" s="9">
        <f>IF(AND(LEFT(Inputs!$S$117,2)="ON",AM1&lt;Inputs!$O$117*7),AL135+(1-Variables!$B$16*'time-dependent_Scenario2'!AM102)*gamma*AL134-AL135/Variables!$B$10,
IF(AND(LEFT(Inputs!$S$117,2)="ON",AM1&gt;=Inputs!$O$117*7,AM1&lt;=Inputs!$O$117*7+Inputs!$O$118*7),AL135+(1-Variables!$B$16*'time-dependent_Scenario2'!AM102)*gamma*AL134-AL135/Variables!$B$10+AL65*Variables!$B$39,
IF(LEFT(Inputs!$S$117,3)="OFF", AL135+(1-Variables!$B$16*'time-dependent_Scenario2'!AM102)*gamma*AL134-AL135/Variables!$B$10)))</f>
        <v>0</v>
      </c>
      <c r="AN135" s="9">
        <f>IF(AND(LEFT(Inputs!$S$117,2)="ON",AN1&lt;Inputs!$O$117*7),AM135+(1-Variables!$B$16*'time-dependent_Scenario2'!AN102)*gamma*AM134-AM135/Variables!$B$10,
IF(AND(LEFT(Inputs!$S$117,2)="ON",AN1&gt;=Inputs!$O$117*7,AN1&lt;=Inputs!$O$117*7+Inputs!$O$118*7),AM135+(1-Variables!$B$16*'time-dependent_Scenario2'!AN102)*gamma*AM134-AM135/Variables!$B$10+AM65*Variables!$B$39,
IF(LEFT(Inputs!$S$117,3)="OFF", AM135+(1-Variables!$B$16*'time-dependent_Scenario2'!AN102)*gamma*AM134-AM135/Variables!$B$10)))</f>
        <v>0</v>
      </c>
      <c r="AO135" s="9">
        <f>IF(AND(LEFT(Inputs!$S$117,2)="ON",AO1&lt;Inputs!$O$117*7),AN135+(1-Variables!$B$16*'time-dependent_Scenario2'!AO102)*gamma*AN134-AN135/Variables!$B$10,
IF(AND(LEFT(Inputs!$S$117,2)="ON",AO1&gt;=Inputs!$O$117*7,AO1&lt;=Inputs!$O$117*7+Inputs!$O$118*7),AN135+(1-Variables!$B$16*'time-dependent_Scenario2'!AO102)*gamma*AN134-AN135/Variables!$B$10+AN65*Variables!$B$39,
IF(LEFT(Inputs!$S$117,3)="OFF", AN135+(1-Variables!$B$16*'time-dependent_Scenario2'!AO102)*gamma*AN134-AN135/Variables!$B$10)))</f>
        <v>0</v>
      </c>
      <c r="AP135" s="9">
        <f>IF(AND(LEFT(Inputs!$S$117,2)="ON",AP1&lt;Inputs!$O$117*7),AO135+(1-Variables!$B$16*'time-dependent_Scenario2'!AP102)*gamma*AO134-AO135/Variables!$B$10,
IF(AND(LEFT(Inputs!$S$117,2)="ON",AP1&gt;=Inputs!$O$117*7,AP1&lt;=Inputs!$O$117*7+Inputs!$O$118*7),AO135+(1-Variables!$B$16*'time-dependent_Scenario2'!AP102)*gamma*AO134-AO135/Variables!$B$10+AO65*Variables!$B$39,
IF(LEFT(Inputs!$S$117,3)="OFF", AO135+(1-Variables!$B$16*'time-dependent_Scenario2'!AP102)*gamma*AO134-AO135/Variables!$B$10)))</f>
        <v>0</v>
      </c>
      <c r="AQ135" s="9">
        <f>IF(AND(LEFT(Inputs!$S$117,2)="ON",AQ1&lt;Inputs!$O$117*7),AP135+(1-Variables!$B$16*'time-dependent_Scenario2'!AQ102)*gamma*AP134-AP135/Variables!$B$10,
IF(AND(LEFT(Inputs!$S$117,2)="ON",AQ1&gt;=Inputs!$O$117*7,AQ1&lt;=Inputs!$O$117*7+Inputs!$O$118*7),AP135+(1-Variables!$B$16*'time-dependent_Scenario2'!AQ102)*gamma*AP134-AP135/Variables!$B$10+AP65*Variables!$B$39,
IF(LEFT(Inputs!$S$117,3)="OFF", AP135+(1-Variables!$B$16*'time-dependent_Scenario2'!AQ102)*gamma*AP134-AP135/Variables!$B$10)))</f>
        <v>0</v>
      </c>
      <c r="AR135" s="9">
        <f>IF(AND(LEFT(Inputs!$S$117,2)="ON",AR1&lt;Inputs!$O$117*7),AQ135+(1-Variables!$B$16*'time-dependent_Scenario2'!AR102)*gamma*AQ134-AQ135/Variables!$B$10,
IF(AND(LEFT(Inputs!$S$117,2)="ON",AR1&gt;=Inputs!$O$117*7,AR1&lt;=Inputs!$O$117*7+Inputs!$O$118*7),AQ135+(1-Variables!$B$16*'time-dependent_Scenario2'!AR102)*gamma*AQ134-AQ135/Variables!$B$10+AQ65*Variables!$B$39,
IF(LEFT(Inputs!$S$117,3)="OFF", AQ135+(1-Variables!$B$16*'time-dependent_Scenario2'!AR102)*gamma*AQ134-AQ135/Variables!$B$10)))</f>
        <v>0</v>
      </c>
      <c r="AS135" s="9">
        <f>IF(AND(LEFT(Inputs!$S$117,2)="ON",AS1&lt;Inputs!$O$117*7),AR135+(1-Variables!$B$16*'time-dependent_Scenario2'!AS102)*gamma*AR134-AR135/Variables!$B$10,
IF(AND(LEFT(Inputs!$S$117,2)="ON",AS1&gt;=Inputs!$O$117*7,AS1&lt;=Inputs!$O$117*7+Inputs!$O$118*7),AR135+(1-Variables!$B$16*'time-dependent_Scenario2'!AS102)*gamma*AR134-AR135/Variables!$B$10+AR65*Variables!$B$39,
IF(LEFT(Inputs!$S$117,3)="OFF", AR135+(1-Variables!$B$16*'time-dependent_Scenario2'!AS102)*gamma*AR134-AR135/Variables!$B$10)))</f>
        <v>0</v>
      </c>
      <c r="AT135" s="9">
        <f>IF(AND(LEFT(Inputs!$S$117,2)="ON",AT1&lt;Inputs!$O$117*7),AS135+(1-Variables!$B$16*'time-dependent_Scenario2'!AT102)*gamma*AS134-AS135/Variables!$B$10,
IF(AND(LEFT(Inputs!$S$117,2)="ON",AT1&gt;=Inputs!$O$117*7,AT1&lt;=Inputs!$O$117*7+Inputs!$O$118*7),AS135+(1-Variables!$B$16*'time-dependent_Scenario2'!AT102)*gamma*AS134-AS135/Variables!$B$10+AS65*Variables!$B$39,
IF(LEFT(Inputs!$S$117,3)="OFF", AS135+(1-Variables!$B$16*'time-dependent_Scenario2'!AT102)*gamma*AS134-AS135/Variables!$B$10)))</f>
        <v>0</v>
      </c>
      <c r="AU135" s="9">
        <f>IF(AND(LEFT(Inputs!$S$117,2)="ON",AU1&lt;Inputs!$O$117*7),AT135+(1-Variables!$B$16*'time-dependent_Scenario2'!AU102)*gamma*AT134-AT135/Variables!$B$10,
IF(AND(LEFT(Inputs!$S$117,2)="ON",AU1&gt;=Inputs!$O$117*7,AU1&lt;=Inputs!$O$117*7+Inputs!$O$118*7),AT135+(1-Variables!$B$16*'time-dependent_Scenario2'!AU102)*gamma*AT134-AT135/Variables!$B$10+AT65*Variables!$B$39,
IF(LEFT(Inputs!$S$117,3)="OFF", AT135+(1-Variables!$B$16*'time-dependent_Scenario2'!AU102)*gamma*AT134-AT135/Variables!$B$10)))</f>
        <v>0</v>
      </c>
      <c r="AV135" s="9">
        <f>IF(AND(LEFT(Inputs!$S$117,2)="ON",AV1&lt;Inputs!$O$117*7),AU135+(1-Variables!$B$16*'time-dependent_Scenario2'!AV102)*gamma*AU134-AU135/Variables!$B$10,
IF(AND(LEFT(Inputs!$S$117,2)="ON",AV1&gt;=Inputs!$O$117*7,AV1&lt;=Inputs!$O$117*7+Inputs!$O$118*7),AU135+(1-Variables!$B$16*'time-dependent_Scenario2'!AV102)*gamma*AU134-AU135/Variables!$B$10+AU65*Variables!$B$39,
IF(LEFT(Inputs!$S$117,3)="OFF", AU135+(1-Variables!$B$16*'time-dependent_Scenario2'!AV102)*gamma*AU134-AU135/Variables!$B$10)))</f>
        <v>0</v>
      </c>
      <c r="AW135" s="9">
        <f>IF(AND(LEFT(Inputs!$S$117,2)="ON",AW1&lt;Inputs!$O$117*7),AV135+(1-Variables!$B$16*'time-dependent_Scenario2'!AW102)*gamma*AV134-AV135/Variables!$B$10,
IF(AND(LEFT(Inputs!$S$117,2)="ON",AW1&gt;=Inputs!$O$117*7,AW1&lt;=Inputs!$O$117*7+Inputs!$O$118*7),AV135+(1-Variables!$B$16*'time-dependent_Scenario2'!AW102)*gamma*AV134-AV135/Variables!$B$10+AV65*Variables!$B$39,
IF(LEFT(Inputs!$S$117,3)="OFF", AV135+(1-Variables!$B$16*'time-dependent_Scenario2'!AW102)*gamma*AV134-AV135/Variables!$B$10)))</f>
        <v>0</v>
      </c>
      <c r="AX135" s="9">
        <f>IF(AND(LEFT(Inputs!$S$117,2)="ON",AX1&lt;Inputs!$O$117*7),AW135+(1-Variables!$B$16*'time-dependent_Scenario2'!AX102)*gamma*AW134-AW135/Variables!$B$10,
IF(AND(LEFT(Inputs!$S$117,2)="ON",AX1&gt;=Inputs!$O$117*7,AX1&lt;=Inputs!$O$117*7+Inputs!$O$118*7),AW135+(1-Variables!$B$16*'time-dependent_Scenario2'!AX102)*gamma*AW134-AW135/Variables!$B$10+AW65*Variables!$B$39,
IF(LEFT(Inputs!$S$117,3)="OFF", AW135+(1-Variables!$B$16*'time-dependent_Scenario2'!AX102)*gamma*AW134-AW135/Variables!$B$10)))</f>
        <v>0</v>
      </c>
      <c r="AY135" s="9">
        <f>IF(AND(LEFT(Inputs!$S$117,2)="ON",AY1&lt;Inputs!$O$117*7),AX135+(1-Variables!$B$16*'time-dependent_Scenario2'!AY102)*gamma*AX134-AX135/Variables!$B$10,
IF(AND(LEFT(Inputs!$S$117,2)="ON",AY1&gt;=Inputs!$O$117*7,AY1&lt;=Inputs!$O$117*7+Inputs!$O$118*7),AX135+(1-Variables!$B$16*'time-dependent_Scenario2'!AY102)*gamma*AX134-AX135/Variables!$B$10+AX65*Variables!$B$39,
IF(LEFT(Inputs!$S$117,3)="OFF", AX135+(1-Variables!$B$16*'time-dependent_Scenario2'!AY102)*gamma*AX134-AX135/Variables!$B$10)))</f>
        <v>0</v>
      </c>
      <c r="AZ135" s="9">
        <f>IF(AND(LEFT(Inputs!$S$117,2)="ON",AZ1&lt;Inputs!$O$117*7),AY135+(1-Variables!$B$16*'time-dependent_Scenario2'!AZ102)*gamma*AY134-AY135/Variables!$B$10,
IF(AND(LEFT(Inputs!$S$117,2)="ON",AZ1&gt;=Inputs!$O$117*7,AZ1&lt;=Inputs!$O$117*7+Inputs!$O$118*7),AY135+(1-Variables!$B$16*'time-dependent_Scenario2'!AZ102)*gamma*AY134-AY135/Variables!$B$10+AY65*Variables!$B$39,
IF(LEFT(Inputs!$S$117,3)="OFF", AY135+(1-Variables!$B$16*'time-dependent_Scenario2'!AZ102)*gamma*AY134-AY135/Variables!$B$10)))</f>
        <v>0</v>
      </c>
      <c r="BA135" s="9">
        <f>IF(AND(LEFT(Inputs!$S$117,2)="ON",BA1&lt;Inputs!$O$117*7),AZ135+(1-Variables!$B$16*'time-dependent_Scenario2'!BA102)*gamma*AZ134-AZ135/Variables!$B$10,
IF(AND(LEFT(Inputs!$S$117,2)="ON",BA1&gt;=Inputs!$O$117*7,BA1&lt;=Inputs!$O$117*7+Inputs!$O$118*7),AZ135+(1-Variables!$B$16*'time-dependent_Scenario2'!BA102)*gamma*AZ134-AZ135/Variables!$B$10+AZ65*Variables!$B$39,
IF(LEFT(Inputs!$S$117,3)="OFF", AZ135+(1-Variables!$B$16*'time-dependent_Scenario2'!BA102)*gamma*AZ134-AZ135/Variables!$B$10)))</f>
        <v>0</v>
      </c>
      <c r="BB135" s="9">
        <f>IF(AND(LEFT(Inputs!$S$117,2)="ON",BB1&lt;Inputs!$O$117*7),BA135+(1-Variables!$B$16*'time-dependent_Scenario2'!BB102)*gamma*BA134-BA135/Variables!$B$10,
IF(AND(LEFT(Inputs!$S$117,2)="ON",BB1&gt;=Inputs!$O$117*7,BB1&lt;=Inputs!$O$117*7+Inputs!$O$118*7),BA135+(1-Variables!$B$16*'time-dependent_Scenario2'!BB102)*gamma*BA134-BA135/Variables!$B$10+BA65*Variables!$B$39,
IF(LEFT(Inputs!$S$117,3)="OFF", BA135+(1-Variables!$B$16*'time-dependent_Scenario2'!BB102)*gamma*BA134-BA135/Variables!$B$10)))</f>
        <v>0</v>
      </c>
      <c r="BC135" s="9">
        <f>IF(AND(LEFT(Inputs!$S$117,2)="ON",BC1&lt;Inputs!$O$117*7),BB135+(1-Variables!$B$16*'time-dependent_Scenario2'!BC102)*gamma*BB134-BB135/Variables!$B$10,
IF(AND(LEFT(Inputs!$S$117,2)="ON",BC1&gt;=Inputs!$O$117*7,BC1&lt;=Inputs!$O$117*7+Inputs!$O$118*7),BB135+(1-Variables!$B$16*'time-dependent_Scenario2'!BC102)*gamma*BB134-BB135/Variables!$B$10+BB65*Variables!$B$39,
IF(LEFT(Inputs!$S$117,3)="OFF", BB135+(1-Variables!$B$16*'time-dependent_Scenario2'!BC102)*gamma*BB134-BB135/Variables!$B$10)))</f>
        <v>0</v>
      </c>
      <c r="BD135" s="9">
        <f>IF(AND(LEFT(Inputs!$S$117,2)="ON",BD1&lt;Inputs!$O$117*7),BC135+(1-Variables!$B$16*'time-dependent_Scenario2'!BD102)*gamma*BC134-BC135/Variables!$B$10,
IF(AND(LEFT(Inputs!$S$117,2)="ON",BD1&gt;=Inputs!$O$117*7,BD1&lt;=Inputs!$O$117*7+Inputs!$O$118*7),BC135+(1-Variables!$B$16*'time-dependent_Scenario2'!BD102)*gamma*BC134-BC135/Variables!$B$10+BC65*Variables!$B$39,
IF(LEFT(Inputs!$S$117,3)="OFF", BC135+(1-Variables!$B$16*'time-dependent_Scenario2'!BD102)*gamma*BC134-BC135/Variables!$B$10)))</f>
        <v>0</v>
      </c>
      <c r="BE135" s="9">
        <f>IF(AND(LEFT(Inputs!$S$117,2)="ON",BE1&lt;Inputs!$O$117*7),BD135+(1-Variables!$B$16*'time-dependent_Scenario2'!BE102)*gamma*BD134-BD135/Variables!$B$10,
IF(AND(LEFT(Inputs!$S$117,2)="ON",BE1&gt;=Inputs!$O$117*7,BE1&lt;=Inputs!$O$117*7+Inputs!$O$118*7),BD135+(1-Variables!$B$16*'time-dependent_Scenario2'!BE102)*gamma*BD134-BD135/Variables!$B$10+BD65*Variables!$B$39,
IF(LEFT(Inputs!$S$117,3)="OFF", BD135+(1-Variables!$B$16*'time-dependent_Scenario2'!BE102)*gamma*BD134-BD135/Variables!$B$10)))</f>
        <v>0</v>
      </c>
      <c r="BF135" s="9">
        <f>IF(AND(LEFT(Inputs!$S$117,2)="ON",BF1&lt;Inputs!$O$117*7),BE135+(1-Variables!$B$16*'time-dependent_Scenario2'!BF102)*gamma*BE134-BE135/Variables!$B$10,
IF(AND(LEFT(Inputs!$S$117,2)="ON",BF1&gt;=Inputs!$O$117*7,BF1&lt;=Inputs!$O$117*7+Inputs!$O$118*7),BE135+(1-Variables!$B$16*'time-dependent_Scenario2'!BF102)*gamma*BE134-BE135/Variables!$B$10+BE65*Variables!$B$39,
IF(LEFT(Inputs!$S$117,3)="OFF", BE135+(1-Variables!$B$16*'time-dependent_Scenario2'!BF102)*gamma*BE134-BE135/Variables!$B$10)))</f>
        <v>0</v>
      </c>
      <c r="BG135" s="9">
        <f>IF(AND(LEFT(Inputs!$S$117,2)="ON",BG1&lt;Inputs!$O$117*7),BF135+(1-Variables!$B$16*'time-dependent_Scenario2'!BG102)*gamma*BF134-BF135/Variables!$B$10,
IF(AND(LEFT(Inputs!$S$117,2)="ON",BG1&gt;=Inputs!$O$117*7,BG1&lt;=Inputs!$O$117*7+Inputs!$O$118*7),BF135+(1-Variables!$B$16*'time-dependent_Scenario2'!BG102)*gamma*BF134-BF135/Variables!$B$10+BF65*Variables!$B$39,
IF(LEFT(Inputs!$S$117,3)="OFF", BF135+(1-Variables!$B$16*'time-dependent_Scenario2'!BG102)*gamma*BF134-BF135/Variables!$B$10)))</f>
        <v>0</v>
      </c>
      <c r="BH135" s="9">
        <f>IF(AND(LEFT(Inputs!$S$117,2)="ON",BH1&lt;Inputs!$O$117*7),BG135+(1-Variables!$B$16*'time-dependent_Scenario2'!BH102)*gamma*BG134-BG135/Variables!$B$10,
IF(AND(LEFT(Inputs!$S$117,2)="ON",BH1&gt;=Inputs!$O$117*7,BH1&lt;=Inputs!$O$117*7+Inputs!$O$118*7),BG135+(1-Variables!$B$16*'time-dependent_Scenario2'!BH102)*gamma*BG134-BG135/Variables!$B$10+BG65*Variables!$B$39,
IF(LEFT(Inputs!$S$117,3)="OFF", BG135+(1-Variables!$B$16*'time-dependent_Scenario2'!BH102)*gamma*BG134-BG135/Variables!$B$10)))</f>
        <v>0</v>
      </c>
      <c r="BI135" s="9">
        <f>IF(AND(LEFT(Inputs!$S$117,2)="ON",BI1&lt;Inputs!$O$117*7),BH135+(1-Variables!$B$16*'time-dependent_Scenario2'!BI102)*gamma*BH134-BH135/Variables!$B$10,
IF(AND(LEFT(Inputs!$S$117,2)="ON",BI1&gt;=Inputs!$O$117*7,BI1&lt;=Inputs!$O$117*7+Inputs!$O$118*7),BH135+(1-Variables!$B$16*'time-dependent_Scenario2'!BI102)*gamma*BH134-BH135/Variables!$B$10+BH65*Variables!$B$39,
IF(LEFT(Inputs!$S$117,3)="OFF", BH135+(1-Variables!$B$16*'time-dependent_Scenario2'!BI102)*gamma*BH134-BH135/Variables!$B$10)))</f>
        <v>0</v>
      </c>
      <c r="BJ135" s="9">
        <f>IF(AND(LEFT(Inputs!$S$117,2)="ON",BJ1&lt;Inputs!$O$117*7),BI135+(1-Variables!$B$16*'time-dependent_Scenario2'!BJ102)*gamma*BI134-BI135/Variables!$B$10,
IF(AND(LEFT(Inputs!$S$117,2)="ON",BJ1&gt;=Inputs!$O$117*7,BJ1&lt;=Inputs!$O$117*7+Inputs!$O$118*7),BI135+(1-Variables!$B$16*'time-dependent_Scenario2'!BJ102)*gamma*BI134-BI135/Variables!$B$10+BI65*Variables!$B$39,
IF(LEFT(Inputs!$S$117,3)="OFF", BI135+(1-Variables!$B$16*'time-dependent_Scenario2'!BJ102)*gamma*BI134-BI135/Variables!$B$10)))</f>
        <v>0</v>
      </c>
      <c r="BK135" s="9">
        <f>IF(AND(LEFT(Inputs!$S$117,2)="ON",BK1&lt;Inputs!$O$117*7),BJ135+(1-Variables!$B$16*'time-dependent_Scenario2'!BK102)*gamma*BJ134-BJ135/Variables!$B$10,
IF(AND(LEFT(Inputs!$S$117,2)="ON",BK1&gt;=Inputs!$O$117*7,BK1&lt;=Inputs!$O$117*7+Inputs!$O$118*7),BJ135+(1-Variables!$B$16*'time-dependent_Scenario2'!BK102)*gamma*BJ134-BJ135/Variables!$B$10+BJ65*Variables!$B$39,
IF(LEFT(Inputs!$S$117,3)="OFF", BJ135+(1-Variables!$B$16*'time-dependent_Scenario2'!BK102)*gamma*BJ134-BJ135/Variables!$B$10)))</f>
        <v>0</v>
      </c>
      <c r="BL135" s="9">
        <f>IF(AND(LEFT(Inputs!$S$117,2)="ON",BL1&lt;Inputs!$O$117*7),BK135+(1-Variables!$B$16*'time-dependent_Scenario2'!BL102)*gamma*BK134-BK135/Variables!$B$10,
IF(AND(LEFT(Inputs!$S$117,2)="ON",BL1&gt;=Inputs!$O$117*7,BL1&lt;=Inputs!$O$117*7+Inputs!$O$118*7),BK135+(1-Variables!$B$16*'time-dependent_Scenario2'!BL102)*gamma*BK134-BK135/Variables!$B$10+BK65*Variables!$B$39,
IF(LEFT(Inputs!$S$117,3)="OFF", BK135+(1-Variables!$B$16*'time-dependent_Scenario2'!BL102)*gamma*BK134-BK135/Variables!$B$10)))</f>
        <v>0</v>
      </c>
      <c r="BM135" s="9">
        <f>IF(AND(LEFT(Inputs!$S$117,2)="ON",BM1&lt;Inputs!$O$117*7),BL135+(1-Variables!$B$16*'time-dependent_Scenario2'!BM102)*gamma*BL134-BL135/Variables!$B$10,
IF(AND(LEFT(Inputs!$S$117,2)="ON",BM1&gt;=Inputs!$O$117*7,BM1&lt;=Inputs!$O$117*7+Inputs!$O$118*7),BL135+(1-Variables!$B$16*'time-dependent_Scenario2'!BM102)*gamma*BL134-BL135/Variables!$B$10+BL65*Variables!$B$39,
IF(LEFT(Inputs!$S$117,3)="OFF", BL135+(1-Variables!$B$16*'time-dependent_Scenario2'!BM102)*gamma*BL134-BL135/Variables!$B$10)))</f>
        <v>0</v>
      </c>
      <c r="BN135" s="9">
        <f>IF(AND(LEFT(Inputs!$S$117,2)="ON",BN1&lt;Inputs!$O$117*7),BM135+(1-Variables!$B$16*'time-dependent_Scenario2'!BN102)*gamma*BM134-BM135/Variables!$B$10,
IF(AND(LEFT(Inputs!$S$117,2)="ON",BN1&gt;=Inputs!$O$117*7,BN1&lt;=Inputs!$O$117*7+Inputs!$O$118*7),BM135+(1-Variables!$B$16*'time-dependent_Scenario2'!BN102)*gamma*BM134-BM135/Variables!$B$10+BM65*Variables!$B$39,
IF(LEFT(Inputs!$S$117,3)="OFF", BM135+(1-Variables!$B$16*'time-dependent_Scenario2'!BN102)*gamma*BM134-BM135/Variables!$B$10)))</f>
        <v>0</v>
      </c>
      <c r="BO135" s="9">
        <f>IF(AND(LEFT(Inputs!$S$117,2)="ON",BO1&lt;Inputs!$O$117*7),BN135+(1-Variables!$B$16*'time-dependent_Scenario2'!BO102)*gamma*BN134-BN135/Variables!$B$10,
IF(AND(LEFT(Inputs!$S$117,2)="ON",BO1&gt;=Inputs!$O$117*7,BO1&lt;=Inputs!$O$117*7+Inputs!$O$118*7),BN135+(1-Variables!$B$16*'time-dependent_Scenario2'!BO102)*gamma*BN134-BN135/Variables!$B$10+BN65*Variables!$B$39,
IF(LEFT(Inputs!$S$117,3)="OFF", BN135+(1-Variables!$B$16*'time-dependent_Scenario2'!BO102)*gamma*BN134-BN135/Variables!$B$10)))</f>
        <v>0</v>
      </c>
      <c r="BP135" s="9">
        <f>IF(AND(LEFT(Inputs!$S$117,2)="ON",BP1&lt;Inputs!$O$117*7),BO135+(1-Variables!$B$16*'time-dependent_Scenario2'!BP102)*gamma*BO134-BO135/Variables!$B$10,
IF(AND(LEFT(Inputs!$S$117,2)="ON",BP1&gt;=Inputs!$O$117*7,BP1&lt;=Inputs!$O$117*7+Inputs!$O$118*7),BO135+(1-Variables!$B$16*'time-dependent_Scenario2'!BP102)*gamma*BO134-BO135/Variables!$B$10+BO65*Variables!$B$39,
IF(LEFT(Inputs!$S$117,3)="OFF", BO135+(1-Variables!$B$16*'time-dependent_Scenario2'!BP102)*gamma*BO134-BO135/Variables!$B$10)))</f>
        <v>0</v>
      </c>
      <c r="BQ135" s="9">
        <f>IF(AND(LEFT(Inputs!$S$117,2)="ON",BQ1&lt;Inputs!$O$117*7),BP135+(1-Variables!$B$16*'time-dependent_Scenario2'!BQ102)*gamma*BP134-BP135/Variables!$B$10,
IF(AND(LEFT(Inputs!$S$117,2)="ON",BQ1&gt;=Inputs!$O$117*7,BQ1&lt;=Inputs!$O$117*7+Inputs!$O$118*7),BP135+(1-Variables!$B$16*'time-dependent_Scenario2'!BQ102)*gamma*BP134-BP135/Variables!$B$10+BP65*Variables!$B$39,
IF(LEFT(Inputs!$S$117,3)="OFF", BP135+(1-Variables!$B$16*'time-dependent_Scenario2'!BQ102)*gamma*BP134-BP135/Variables!$B$10)))</f>
        <v>0</v>
      </c>
      <c r="BR135" s="9">
        <f>IF(AND(LEFT(Inputs!$S$117,2)="ON",BR1&lt;Inputs!$O$117*7),BQ135+(1-Variables!$B$16*'time-dependent_Scenario2'!BR102)*gamma*BQ134-BQ135/Variables!$B$10,
IF(AND(LEFT(Inputs!$S$117,2)="ON",BR1&gt;=Inputs!$O$117*7,BR1&lt;=Inputs!$O$117*7+Inputs!$O$118*7),BQ135+(1-Variables!$B$16*'time-dependent_Scenario2'!BR102)*gamma*BQ134-BQ135/Variables!$B$10+BQ65*Variables!$B$39,
IF(LEFT(Inputs!$S$117,3)="OFF", BQ135+(1-Variables!$B$16*'time-dependent_Scenario2'!BR102)*gamma*BQ134-BQ135/Variables!$B$10)))</f>
        <v>0</v>
      </c>
      <c r="BS135" s="9">
        <f>IF(AND(LEFT(Inputs!$S$117,2)="ON",BS1&lt;Inputs!$O$117*7),BR135+(1-Variables!$B$16*'time-dependent_Scenario2'!BS102)*gamma*BR134-BR135/Variables!$B$10,
IF(AND(LEFT(Inputs!$S$117,2)="ON",BS1&gt;=Inputs!$O$117*7,BS1&lt;=Inputs!$O$117*7+Inputs!$O$118*7),BR135+(1-Variables!$B$16*'time-dependent_Scenario2'!BS102)*gamma*BR134-BR135/Variables!$B$10+BR65*Variables!$B$39,
IF(LEFT(Inputs!$S$117,3)="OFF", BR135+(1-Variables!$B$16*'time-dependent_Scenario2'!BS102)*gamma*BR134-BR135/Variables!$B$10)))</f>
        <v>0</v>
      </c>
      <c r="BT135" s="9">
        <f>IF(AND(LEFT(Inputs!$S$117,2)="ON",BT1&lt;Inputs!$O$117*7),BS135+(1-Variables!$B$16*'time-dependent_Scenario2'!BT102)*gamma*BS134-BS135/Variables!$B$10,
IF(AND(LEFT(Inputs!$S$117,2)="ON",BT1&gt;=Inputs!$O$117*7,BT1&lt;=Inputs!$O$117*7+Inputs!$O$118*7),BS135+(1-Variables!$B$16*'time-dependent_Scenario2'!BT102)*gamma*BS134-BS135/Variables!$B$10+BS65*Variables!$B$39,
IF(LEFT(Inputs!$S$117,3)="OFF", BS135+(1-Variables!$B$16*'time-dependent_Scenario2'!BT102)*gamma*BS134-BS135/Variables!$B$10)))</f>
        <v>0</v>
      </c>
      <c r="BU135" s="9">
        <f>IF(AND(LEFT(Inputs!$S$117,2)="ON",BU1&lt;Inputs!$O$117*7),BT135+(1-Variables!$B$16*'time-dependent_Scenario2'!BU102)*gamma*BT134-BT135/Variables!$B$10,
IF(AND(LEFT(Inputs!$S$117,2)="ON",BU1&gt;=Inputs!$O$117*7,BU1&lt;=Inputs!$O$117*7+Inputs!$O$118*7),BT135+(1-Variables!$B$16*'time-dependent_Scenario2'!BU102)*gamma*BT134-BT135/Variables!$B$10+BT65*Variables!$B$39,
IF(LEFT(Inputs!$S$117,3)="OFF", BT135+(1-Variables!$B$16*'time-dependent_Scenario2'!BU102)*gamma*BT134-BT135/Variables!$B$10)))</f>
        <v>0</v>
      </c>
      <c r="BV135" s="9">
        <f>IF(AND(LEFT(Inputs!$S$117,2)="ON",BV1&lt;Inputs!$O$117*7),BU135+(1-Variables!$B$16*'time-dependent_Scenario2'!BV102)*gamma*BU134-BU135/Variables!$B$10,
IF(AND(LEFT(Inputs!$S$117,2)="ON",BV1&gt;=Inputs!$O$117*7,BV1&lt;=Inputs!$O$117*7+Inputs!$O$118*7),BU135+(1-Variables!$B$16*'time-dependent_Scenario2'!BV102)*gamma*BU134-BU135/Variables!$B$10+BU65*Variables!$B$39,
IF(LEFT(Inputs!$S$117,3)="OFF", BU135+(1-Variables!$B$16*'time-dependent_Scenario2'!BV102)*gamma*BU134-BU135/Variables!$B$10)))</f>
        <v>0</v>
      </c>
      <c r="BW135" s="9">
        <f>IF(AND(LEFT(Inputs!$S$117,2)="ON",BW1&lt;Inputs!$O$117*7),BV135+(1-Variables!$B$16*'time-dependent_Scenario2'!BW102)*gamma*BV134-BV135/Variables!$B$10,
IF(AND(LEFT(Inputs!$S$117,2)="ON",BW1&gt;=Inputs!$O$117*7,BW1&lt;=Inputs!$O$117*7+Inputs!$O$118*7),BV135+(1-Variables!$B$16*'time-dependent_Scenario2'!BW102)*gamma*BV134-BV135/Variables!$B$10+BV65*Variables!$B$39,
IF(LEFT(Inputs!$S$117,3)="OFF", BV135+(1-Variables!$B$16*'time-dependent_Scenario2'!BW102)*gamma*BV134-BV135/Variables!$B$10)))</f>
        <v>0</v>
      </c>
      <c r="BX135" s="9">
        <f>IF(AND(LEFT(Inputs!$S$117,2)="ON",BX1&lt;Inputs!$O$117*7),BW135+(1-Variables!$B$16*'time-dependent_Scenario2'!BX102)*gamma*BW134-BW135/Variables!$B$10,
IF(AND(LEFT(Inputs!$S$117,2)="ON",BX1&gt;=Inputs!$O$117*7,BX1&lt;=Inputs!$O$117*7+Inputs!$O$118*7),BW135+(1-Variables!$B$16*'time-dependent_Scenario2'!BX102)*gamma*BW134-BW135/Variables!$B$10+BW65*Variables!$B$39,
IF(LEFT(Inputs!$S$117,3)="OFF", BW135+(1-Variables!$B$16*'time-dependent_Scenario2'!BX102)*gamma*BW134-BW135/Variables!$B$10)))</f>
        <v>0</v>
      </c>
      <c r="BY135" s="9">
        <f>IF(AND(LEFT(Inputs!$S$117,2)="ON",BY1&lt;Inputs!$O$117*7),BX135+(1-Variables!$B$16*'time-dependent_Scenario2'!BY102)*gamma*BX134-BX135/Variables!$B$10,
IF(AND(LEFT(Inputs!$S$117,2)="ON",BY1&gt;=Inputs!$O$117*7,BY1&lt;=Inputs!$O$117*7+Inputs!$O$118*7),BX135+(1-Variables!$B$16*'time-dependent_Scenario2'!BY102)*gamma*BX134-BX135/Variables!$B$10+BX65*Variables!$B$39,
IF(LEFT(Inputs!$S$117,3)="OFF", BX135+(1-Variables!$B$16*'time-dependent_Scenario2'!BY102)*gamma*BX134-BX135/Variables!$B$10)))</f>
        <v>0</v>
      </c>
      <c r="BZ135" s="9">
        <f>IF(AND(LEFT(Inputs!$S$117,2)="ON",BZ1&lt;Inputs!$O$117*7),BY135+(1-Variables!$B$16*'time-dependent_Scenario2'!BZ102)*gamma*BY134-BY135/Variables!$B$10,
IF(AND(LEFT(Inputs!$S$117,2)="ON",BZ1&gt;=Inputs!$O$117*7,BZ1&lt;=Inputs!$O$117*7+Inputs!$O$118*7),BY135+(1-Variables!$B$16*'time-dependent_Scenario2'!BZ102)*gamma*BY134-BY135/Variables!$B$10+BY65*Variables!$B$39,
IF(LEFT(Inputs!$S$117,3)="OFF", BY135+(1-Variables!$B$16*'time-dependent_Scenario2'!BZ102)*gamma*BY134-BY135/Variables!$B$10)))</f>
        <v>0</v>
      </c>
      <c r="CA135" s="9">
        <f>IF(AND(LEFT(Inputs!$S$117,2)="ON",CA1&lt;Inputs!$O$117*7),BZ135+(1-Variables!$B$16*'time-dependent_Scenario2'!CA102)*gamma*BZ134-BZ135/Variables!$B$10,
IF(AND(LEFT(Inputs!$S$117,2)="ON",CA1&gt;=Inputs!$O$117*7,CA1&lt;=Inputs!$O$117*7+Inputs!$O$118*7),BZ135+(1-Variables!$B$16*'time-dependent_Scenario2'!CA102)*gamma*BZ134-BZ135/Variables!$B$10+BZ65*Variables!$B$39,
IF(LEFT(Inputs!$S$117,3)="OFF", BZ135+(1-Variables!$B$16*'time-dependent_Scenario2'!CA102)*gamma*BZ134-BZ135/Variables!$B$10)))</f>
        <v>0</v>
      </c>
      <c r="CB135" s="9">
        <f>IF(AND(LEFT(Inputs!$S$117,2)="ON",CB1&lt;Inputs!$O$117*7),CA135+(1-Variables!$B$16*'time-dependent_Scenario2'!CB102)*gamma*CA134-CA135/Variables!$B$10,
IF(AND(LEFT(Inputs!$S$117,2)="ON",CB1&gt;=Inputs!$O$117*7,CB1&lt;=Inputs!$O$117*7+Inputs!$O$118*7),CA135+(1-Variables!$B$16*'time-dependent_Scenario2'!CB102)*gamma*CA134-CA135/Variables!$B$10+CA65*Variables!$B$39,
IF(LEFT(Inputs!$S$117,3)="OFF", CA135+(1-Variables!$B$16*'time-dependent_Scenario2'!CB102)*gamma*CA134-CA135/Variables!$B$10)))</f>
        <v>0</v>
      </c>
      <c r="CC135" s="9">
        <f>IF(AND(LEFT(Inputs!$S$117,2)="ON",CC1&lt;Inputs!$O$117*7),CB135+(1-Variables!$B$16*'time-dependent_Scenario2'!CC102)*gamma*CB134-CB135/Variables!$B$10,
IF(AND(LEFT(Inputs!$S$117,2)="ON",CC1&gt;=Inputs!$O$117*7,CC1&lt;=Inputs!$O$117*7+Inputs!$O$118*7),CB135+(1-Variables!$B$16*'time-dependent_Scenario2'!CC102)*gamma*CB134-CB135/Variables!$B$10+CB65*Variables!$B$39,
IF(LEFT(Inputs!$S$117,3)="OFF", CB135+(1-Variables!$B$16*'time-dependent_Scenario2'!CC102)*gamma*CB134-CB135/Variables!$B$10)))</f>
        <v>0</v>
      </c>
      <c r="CD135" s="9">
        <f>IF(AND(LEFT(Inputs!$S$117,2)="ON",CD1&lt;Inputs!$O$117*7),CC135+(1-Variables!$B$16*'time-dependent_Scenario2'!CD102)*gamma*CC134-CC135/Variables!$B$10,
IF(AND(LEFT(Inputs!$S$117,2)="ON",CD1&gt;=Inputs!$O$117*7,CD1&lt;=Inputs!$O$117*7+Inputs!$O$118*7),CC135+(1-Variables!$B$16*'time-dependent_Scenario2'!CD102)*gamma*CC134-CC135/Variables!$B$10+CC65*Variables!$B$39,
IF(LEFT(Inputs!$S$117,3)="OFF", CC135+(1-Variables!$B$16*'time-dependent_Scenario2'!CD102)*gamma*CC134-CC135/Variables!$B$10)))</f>
        <v>0</v>
      </c>
      <c r="CE135" s="9">
        <f>IF(AND(LEFT(Inputs!$S$117,2)="ON",CE1&lt;Inputs!$O$117*7),CD135+(1-Variables!$B$16*'time-dependent_Scenario2'!CE102)*gamma*CD134-CD135/Variables!$B$10,
IF(AND(LEFT(Inputs!$S$117,2)="ON",CE1&gt;=Inputs!$O$117*7,CE1&lt;=Inputs!$O$117*7+Inputs!$O$118*7),CD135+(1-Variables!$B$16*'time-dependent_Scenario2'!CE102)*gamma*CD134-CD135/Variables!$B$10+CD65*Variables!$B$39,
IF(LEFT(Inputs!$S$117,3)="OFF", CD135+(1-Variables!$B$16*'time-dependent_Scenario2'!CE102)*gamma*CD134-CD135/Variables!$B$10)))</f>
        <v>0</v>
      </c>
      <c r="CF135" s="9">
        <f>IF(AND(LEFT(Inputs!$S$117,2)="ON",CF1&lt;Inputs!$O$117*7),CE135+(1-Variables!$B$16*'time-dependent_Scenario2'!CF102)*gamma*CE134-CE135/Variables!$B$10,
IF(AND(LEFT(Inputs!$S$117,2)="ON",CF1&gt;=Inputs!$O$117*7,CF1&lt;=Inputs!$O$117*7+Inputs!$O$118*7),CE135+(1-Variables!$B$16*'time-dependent_Scenario2'!CF102)*gamma*CE134-CE135/Variables!$B$10+CE65*Variables!$B$39,
IF(LEFT(Inputs!$S$117,3)="OFF", CE135+(1-Variables!$B$16*'time-dependent_Scenario2'!CF102)*gamma*CE134-CE135/Variables!$B$10)))</f>
        <v>0</v>
      </c>
      <c r="CG135" s="9">
        <f>IF(AND(LEFT(Inputs!$S$117,2)="ON",CG1&lt;Inputs!$O$117*7),CF135+(1-Variables!$B$16*'time-dependent_Scenario2'!CG102)*gamma*CF134-CF135/Variables!$B$10,
IF(AND(LEFT(Inputs!$S$117,2)="ON",CG1&gt;=Inputs!$O$117*7,CG1&lt;=Inputs!$O$117*7+Inputs!$O$118*7),CF135+(1-Variables!$B$16*'time-dependent_Scenario2'!CG102)*gamma*CF134-CF135/Variables!$B$10+CF65*Variables!$B$39,
IF(LEFT(Inputs!$S$117,3)="OFF", CF135+(1-Variables!$B$16*'time-dependent_Scenario2'!CG102)*gamma*CF134-CF135/Variables!$B$10)))</f>
        <v>0</v>
      </c>
      <c r="CH135" s="9">
        <f>IF(AND(LEFT(Inputs!$S$117,2)="ON",CH1&lt;Inputs!$O$117*7),CG135+(1-Variables!$B$16*'time-dependent_Scenario2'!CH102)*gamma*CG134-CG135/Variables!$B$10,
IF(AND(LEFT(Inputs!$S$117,2)="ON",CH1&gt;=Inputs!$O$117*7,CH1&lt;=Inputs!$O$117*7+Inputs!$O$118*7),CG135+(1-Variables!$B$16*'time-dependent_Scenario2'!CH102)*gamma*CG134-CG135/Variables!$B$10+CG65*Variables!$B$39,
IF(LEFT(Inputs!$S$117,3)="OFF", CG135+(1-Variables!$B$16*'time-dependent_Scenario2'!CH102)*gamma*CG134-CG135/Variables!$B$10)))</f>
        <v>0</v>
      </c>
      <c r="CI135" s="9">
        <f>IF(AND(LEFT(Inputs!$S$117,2)="ON",CI1&lt;Inputs!$O$117*7),CH135+(1-Variables!$B$16*'time-dependent_Scenario2'!CI102)*gamma*CH134-CH135/Variables!$B$10,
IF(AND(LEFT(Inputs!$S$117,2)="ON",CI1&gt;=Inputs!$O$117*7,CI1&lt;=Inputs!$O$117*7+Inputs!$O$118*7),CH135+(1-Variables!$B$16*'time-dependent_Scenario2'!CI102)*gamma*CH134-CH135/Variables!$B$10+CH65*Variables!$B$39,
IF(LEFT(Inputs!$S$117,3)="OFF", CH135+(1-Variables!$B$16*'time-dependent_Scenario2'!CI102)*gamma*CH134-CH135/Variables!$B$10)))</f>
        <v>0</v>
      </c>
      <c r="CJ135" s="9">
        <f>IF(AND(LEFT(Inputs!$S$117,2)="ON",CJ1&lt;Inputs!$O$117*7),CI135+(1-Variables!$B$16*'time-dependent_Scenario2'!CJ102)*gamma*CI134-CI135/Variables!$B$10,
IF(AND(LEFT(Inputs!$S$117,2)="ON",CJ1&gt;=Inputs!$O$117*7,CJ1&lt;=Inputs!$O$117*7+Inputs!$O$118*7),CI135+(1-Variables!$B$16*'time-dependent_Scenario2'!CJ102)*gamma*CI134-CI135/Variables!$B$10+CI65*Variables!$B$39,
IF(LEFT(Inputs!$S$117,3)="OFF", CI135+(1-Variables!$B$16*'time-dependent_Scenario2'!CJ102)*gamma*CI134-CI135/Variables!$B$10)))</f>
        <v>0</v>
      </c>
      <c r="CK135" s="9">
        <f>IF(AND(LEFT(Inputs!$S$117,2)="ON",CK1&lt;Inputs!$O$117*7),CJ135+(1-Variables!$B$16*'time-dependent_Scenario2'!CK102)*gamma*CJ134-CJ135/Variables!$B$10,
IF(AND(LEFT(Inputs!$S$117,2)="ON",CK1&gt;=Inputs!$O$117*7,CK1&lt;=Inputs!$O$117*7+Inputs!$O$118*7),CJ135+(1-Variables!$B$16*'time-dependent_Scenario2'!CK102)*gamma*CJ134-CJ135/Variables!$B$10+CJ65*Variables!$B$39,
IF(LEFT(Inputs!$S$117,3)="OFF", CJ135+(1-Variables!$B$16*'time-dependent_Scenario2'!CK102)*gamma*CJ134-CJ135/Variables!$B$10)))</f>
        <v>0</v>
      </c>
      <c r="CL135" s="9">
        <f>IF(AND(LEFT(Inputs!$S$117,2)="ON",CL1&lt;Inputs!$O$117*7),CK135+(1-Variables!$B$16*'time-dependent_Scenario2'!CL102)*gamma*CK134-CK135/Variables!$B$10,
IF(AND(LEFT(Inputs!$S$117,2)="ON",CL1&gt;=Inputs!$O$117*7,CL1&lt;=Inputs!$O$117*7+Inputs!$O$118*7),CK135+(1-Variables!$B$16*'time-dependent_Scenario2'!CL102)*gamma*CK134-CK135/Variables!$B$10+CK65*Variables!$B$39,
IF(LEFT(Inputs!$S$117,3)="OFF", CK135+(1-Variables!$B$16*'time-dependent_Scenario2'!CL102)*gamma*CK134-CK135/Variables!$B$10)))</f>
        <v>0</v>
      </c>
      <c r="CM135" s="9">
        <f>IF(AND(LEFT(Inputs!$S$117,2)="ON",CM1&lt;Inputs!$O$117*7),CL135+(1-Variables!$B$16*'time-dependent_Scenario2'!CM102)*gamma*CL134-CL135/Variables!$B$10,
IF(AND(LEFT(Inputs!$S$117,2)="ON",CM1&gt;=Inputs!$O$117*7,CM1&lt;=Inputs!$O$117*7+Inputs!$O$118*7),CL135+(1-Variables!$B$16*'time-dependent_Scenario2'!CM102)*gamma*CL134-CL135/Variables!$B$10+CL65*Variables!$B$39,
IF(LEFT(Inputs!$S$117,3)="OFF", CL135+(1-Variables!$B$16*'time-dependent_Scenario2'!CM102)*gamma*CL134-CL135/Variables!$B$10)))</f>
        <v>0</v>
      </c>
      <c r="CN135" s="9">
        <f>IF(AND(LEFT(Inputs!$S$117,2)="ON",CN1&lt;Inputs!$O$117*7),CM135+(1-Variables!$B$16*'time-dependent_Scenario2'!CN102)*gamma*CM134-CM135/Variables!$B$10,
IF(AND(LEFT(Inputs!$S$117,2)="ON",CN1&gt;=Inputs!$O$117*7,CN1&lt;=Inputs!$O$117*7+Inputs!$O$118*7),CM135+(1-Variables!$B$16*'time-dependent_Scenario2'!CN102)*gamma*CM134-CM135/Variables!$B$10+CM65*Variables!$B$39,
IF(LEFT(Inputs!$S$117,3)="OFF", CM135+(1-Variables!$B$16*'time-dependent_Scenario2'!CN102)*gamma*CM134-CM135/Variables!$B$10)))</f>
        <v>0</v>
      </c>
      <c r="CO135" s="9">
        <f>IF(AND(LEFT(Inputs!$S$117,2)="ON",CO1&lt;Inputs!$O$117*7),CN135+(1-Variables!$B$16*'time-dependent_Scenario2'!CO102)*gamma*CN134-CN135/Variables!$B$10,
IF(AND(LEFT(Inputs!$S$117,2)="ON",CO1&gt;=Inputs!$O$117*7,CO1&lt;=Inputs!$O$117*7+Inputs!$O$118*7),CN135+(1-Variables!$B$16*'time-dependent_Scenario2'!CO102)*gamma*CN134-CN135/Variables!$B$10+CN65*Variables!$B$39,
IF(LEFT(Inputs!$S$117,3)="OFF", CN135+(1-Variables!$B$16*'time-dependent_Scenario2'!CO102)*gamma*CN134-CN135/Variables!$B$10)))</f>
        <v>0</v>
      </c>
      <c r="CP135" s="9">
        <f>IF(AND(LEFT(Inputs!$S$117,2)="ON",CP1&lt;Inputs!$O$117*7),CO135+(1-Variables!$B$16*'time-dependent_Scenario2'!CP102)*gamma*CO134-CO135/Variables!$B$10,
IF(AND(LEFT(Inputs!$S$117,2)="ON",CP1&gt;=Inputs!$O$117*7,CP1&lt;=Inputs!$O$117*7+Inputs!$O$118*7),CO135+(1-Variables!$B$16*'time-dependent_Scenario2'!CP102)*gamma*CO134-CO135/Variables!$B$10+CO65*Variables!$B$39,
IF(LEFT(Inputs!$S$117,3)="OFF", CO135+(1-Variables!$B$16*'time-dependent_Scenario2'!CP102)*gamma*CO134-CO135/Variables!$B$10)))</f>
        <v>0</v>
      </c>
      <c r="CQ135" s="9">
        <f>IF(AND(LEFT(Inputs!$S$117,2)="ON",CQ1&lt;Inputs!$O$117*7),CP135+(1-Variables!$B$16*'time-dependent_Scenario2'!CQ102)*gamma*CP134-CP135/Variables!$B$10,
IF(AND(LEFT(Inputs!$S$117,2)="ON",CQ1&gt;=Inputs!$O$117*7,CQ1&lt;=Inputs!$O$117*7+Inputs!$O$118*7),CP135+(1-Variables!$B$16*'time-dependent_Scenario2'!CQ102)*gamma*CP134-CP135/Variables!$B$10+CP65*Variables!$B$39,
IF(LEFT(Inputs!$S$117,3)="OFF", CP135+(1-Variables!$B$16*'time-dependent_Scenario2'!CQ102)*gamma*CP134-CP135/Variables!$B$10)))</f>
        <v>0</v>
      </c>
      <c r="CR135" s="9">
        <f>IF(AND(LEFT(Inputs!$S$117,2)="ON",CR1&lt;Inputs!$O$117*7),CQ135+(1-Variables!$B$16*'time-dependent_Scenario2'!CR102)*gamma*CQ134-CQ135/Variables!$B$10,
IF(AND(LEFT(Inputs!$S$117,2)="ON",CR1&gt;=Inputs!$O$117*7,CR1&lt;=Inputs!$O$117*7+Inputs!$O$118*7),CQ135+(1-Variables!$B$16*'time-dependent_Scenario2'!CR102)*gamma*CQ134-CQ135/Variables!$B$10+CQ65*Variables!$B$39,
IF(LEFT(Inputs!$S$117,3)="OFF", CQ135+(1-Variables!$B$16*'time-dependent_Scenario2'!CR102)*gamma*CQ134-CQ135/Variables!$B$10)))</f>
        <v>0</v>
      </c>
      <c r="CS135" s="9">
        <f>IF(AND(LEFT(Inputs!$S$117,2)="ON",CS1&lt;Inputs!$O$117*7),CR135+(1-Variables!$B$16*'time-dependent_Scenario2'!CS102)*gamma*CR134-CR135/Variables!$B$10,
IF(AND(LEFT(Inputs!$S$117,2)="ON",CS1&gt;=Inputs!$O$117*7,CS1&lt;=Inputs!$O$117*7+Inputs!$O$118*7),CR135+(1-Variables!$B$16*'time-dependent_Scenario2'!CS102)*gamma*CR134-CR135/Variables!$B$10+CR65*Variables!$B$39,
IF(LEFT(Inputs!$S$117,3)="OFF", CR135+(1-Variables!$B$16*'time-dependent_Scenario2'!CS102)*gamma*CR134-CR135/Variables!$B$10)))</f>
        <v>0</v>
      </c>
      <c r="CT135" s="9">
        <f>IF(AND(LEFT(Inputs!$S$117,2)="ON",CT1&lt;Inputs!$O$117*7),CS135+(1-Variables!$B$16*'time-dependent_Scenario2'!CT102)*gamma*CS134-CS135/Variables!$B$10,
IF(AND(LEFT(Inputs!$S$117,2)="ON",CT1&gt;=Inputs!$O$117*7,CT1&lt;=Inputs!$O$117*7+Inputs!$O$118*7),CS135+(1-Variables!$B$16*'time-dependent_Scenario2'!CT102)*gamma*CS134-CS135/Variables!$B$10+CS65*Variables!$B$39,
IF(LEFT(Inputs!$S$117,3)="OFF", CS135+(1-Variables!$B$16*'time-dependent_Scenario2'!CT102)*gamma*CS134-CS135/Variables!$B$10)))</f>
        <v>0</v>
      </c>
      <c r="CU135" s="9">
        <f>IF(AND(LEFT(Inputs!$S$117,2)="ON",CU1&lt;Inputs!$O$117*7),CT135+(1-Variables!$B$16*'time-dependent_Scenario2'!CU102)*gamma*CT134-CT135/Variables!$B$10,
IF(AND(LEFT(Inputs!$S$117,2)="ON",CU1&gt;=Inputs!$O$117*7,CU1&lt;=Inputs!$O$117*7+Inputs!$O$118*7),CT135+(1-Variables!$B$16*'time-dependent_Scenario2'!CU102)*gamma*CT134-CT135/Variables!$B$10+CT65*Variables!$B$39,
IF(LEFT(Inputs!$S$117,3)="OFF", CT135+(1-Variables!$B$16*'time-dependent_Scenario2'!CU102)*gamma*CT134-CT135/Variables!$B$10)))</f>
        <v>0</v>
      </c>
      <c r="CV135" s="9">
        <f>IF(AND(LEFT(Inputs!$S$117,2)="ON",CV1&lt;Inputs!$O$117*7),CU135+(1-Variables!$B$16*'time-dependent_Scenario2'!CV102)*gamma*CU134-CU135/Variables!$B$10,
IF(AND(LEFT(Inputs!$S$117,2)="ON",CV1&gt;=Inputs!$O$117*7,CV1&lt;=Inputs!$O$117*7+Inputs!$O$118*7),CU135+(1-Variables!$B$16*'time-dependent_Scenario2'!CV102)*gamma*CU134-CU135/Variables!$B$10+CU65*Variables!$B$39,
IF(LEFT(Inputs!$S$117,3)="OFF", CU135+(1-Variables!$B$16*'time-dependent_Scenario2'!CV102)*gamma*CU134-CU135/Variables!$B$10)))</f>
        <v>0</v>
      </c>
      <c r="CW135" s="9">
        <f>IF(AND(LEFT(Inputs!$S$117,2)="ON",CW1&lt;Inputs!$O$117*7),CV135+(1-Variables!$B$16*'time-dependent_Scenario2'!CW102)*gamma*CV134-CV135/Variables!$B$10,
IF(AND(LEFT(Inputs!$S$117,2)="ON",CW1&gt;=Inputs!$O$117*7,CW1&lt;=Inputs!$O$117*7+Inputs!$O$118*7),CV135+(1-Variables!$B$16*'time-dependent_Scenario2'!CW102)*gamma*CV134-CV135/Variables!$B$10+CV65*Variables!$B$39,
IF(LEFT(Inputs!$S$117,3)="OFF", CV135+(1-Variables!$B$16*'time-dependent_Scenario2'!CW102)*gamma*CV134-CV135/Variables!$B$10)))</f>
        <v>0</v>
      </c>
      <c r="CX135" s="9">
        <f>IF(AND(LEFT(Inputs!$S$117,2)="ON",CX1&lt;Inputs!$O$117*7),CW135+(1-Variables!$B$16*'time-dependent_Scenario2'!CX102)*gamma*CW134-CW135/Variables!$B$10,
IF(AND(LEFT(Inputs!$S$117,2)="ON",CX1&gt;=Inputs!$O$117*7,CX1&lt;=Inputs!$O$117*7+Inputs!$O$118*7),CW135+(1-Variables!$B$16*'time-dependent_Scenario2'!CX102)*gamma*CW134-CW135/Variables!$B$10+CW65*Variables!$B$39,
IF(LEFT(Inputs!$S$117,3)="OFF", CW135+(1-Variables!$B$16*'time-dependent_Scenario2'!CX102)*gamma*CW134-CW135/Variables!$B$10)))</f>
        <v>0</v>
      </c>
      <c r="CY135" s="9">
        <f>IF(AND(LEFT(Inputs!$S$117,2)="ON",CY1&lt;Inputs!$O$117*7),CX135+(1-Variables!$B$16*'time-dependent_Scenario2'!CY102)*gamma*CX134-CX135/Variables!$B$10,
IF(AND(LEFT(Inputs!$S$117,2)="ON",CY1&gt;=Inputs!$O$117*7,CY1&lt;=Inputs!$O$117*7+Inputs!$O$118*7),CX135+(1-Variables!$B$16*'time-dependent_Scenario2'!CY102)*gamma*CX134-CX135/Variables!$B$10+CX65*Variables!$B$39,
IF(LEFT(Inputs!$S$117,3)="OFF", CX135+(1-Variables!$B$16*'time-dependent_Scenario2'!CY102)*gamma*CX134-CX135/Variables!$B$10)))</f>
        <v>0</v>
      </c>
      <c r="CZ135" s="9">
        <f>IF(AND(LEFT(Inputs!$S$117,2)="ON",CZ1&lt;Inputs!$O$117*7),CY135+(1-Variables!$B$16*'time-dependent_Scenario2'!CZ102)*gamma*CY134-CY135/Variables!$B$10,
IF(AND(LEFT(Inputs!$S$117,2)="ON",CZ1&gt;=Inputs!$O$117*7,CZ1&lt;=Inputs!$O$117*7+Inputs!$O$118*7),CY135+(1-Variables!$B$16*'time-dependent_Scenario2'!CZ102)*gamma*CY134-CY135/Variables!$B$10+CY65*Variables!$B$39,
IF(LEFT(Inputs!$S$117,3)="OFF", CY135+(1-Variables!$B$16*'time-dependent_Scenario2'!CZ102)*gamma*CY134-CY135/Variables!$B$10)))</f>
        <v>0</v>
      </c>
      <c r="DA135" s="9">
        <f>IF(AND(LEFT(Inputs!$S$117,2)="ON",DA1&lt;Inputs!$O$117*7),CZ135+(1-Variables!$B$16*'time-dependent_Scenario2'!DA102)*gamma*CZ134-CZ135/Variables!$B$10,
IF(AND(LEFT(Inputs!$S$117,2)="ON",DA1&gt;=Inputs!$O$117*7,DA1&lt;=Inputs!$O$117*7+Inputs!$O$118*7),CZ135+(1-Variables!$B$16*'time-dependent_Scenario2'!DA102)*gamma*CZ134-CZ135/Variables!$B$10+CZ65*Variables!$B$39,
IF(LEFT(Inputs!$S$117,3)="OFF", CZ135+(1-Variables!$B$16*'time-dependent_Scenario2'!DA102)*gamma*CZ134-CZ135/Variables!$B$10)))</f>
        <v>0</v>
      </c>
      <c r="DB135" s="9">
        <f>IF(AND(LEFT(Inputs!$S$117,2)="ON",DB1&lt;Inputs!$O$117*7),DA135+(1-Variables!$B$16*'time-dependent_Scenario2'!DB102)*gamma*DA134-DA135/Variables!$B$10,
IF(AND(LEFT(Inputs!$S$117,2)="ON",DB1&gt;=Inputs!$O$117*7,DB1&lt;=Inputs!$O$117*7+Inputs!$O$118*7),DA135+(1-Variables!$B$16*'time-dependent_Scenario2'!DB102)*gamma*DA134-DA135/Variables!$B$10+DA65*Variables!$B$39,
IF(LEFT(Inputs!$S$117,3)="OFF", DA135+(1-Variables!$B$16*'time-dependent_Scenario2'!DB102)*gamma*DA134-DA135/Variables!$B$10)))</f>
        <v>0</v>
      </c>
      <c r="DC135" s="9">
        <f>IF(AND(LEFT(Inputs!$S$117,2)="ON",DC1&lt;Inputs!$O$117*7),DB135+(1-Variables!$B$16*'time-dependent_Scenario2'!DC102)*gamma*DB134-DB135/Variables!$B$10,
IF(AND(LEFT(Inputs!$S$117,2)="ON",DC1&gt;=Inputs!$O$117*7,DC1&lt;=Inputs!$O$117*7+Inputs!$O$118*7),DB135+(1-Variables!$B$16*'time-dependent_Scenario2'!DC102)*gamma*DB134-DB135/Variables!$B$10+DB65*Variables!$B$39,
IF(LEFT(Inputs!$S$117,3)="OFF", DB135+(1-Variables!$B$16*'time-dependent_Scenario2'!DC102)*gamma*DB134-DB135/Variables!$B$10)))</f>
        <v>0</v>
      </c>
      <c r="DD135" s="9">
        <f>IF(AND(LEFT(Inputs!$S$117,2)="ON",DD1&lt;Inputs!$O$117*7),DC135+(1-Variables!$B$16*'time-dependent_Scenario2'!DD102)*gamma*DC134-DC135/Variables!$B$10,
IF(AND(LEFT(Inputs!$S$117,2)="ON",DD1&gt;=Inputs!$O$117*7,DD1&lt;=Inputs!$O$117*7+Inputs!$O$118*7),DC135+(1-Variables!$B$16*'time-dependent_Scenario2'!DD102)*gamma*DC134-DC135/Variables!$B$10+DC65*Variables!$B$39,
IF(LEFT(Inputs!$S$117,3)="OFF", DC135+(1-Variables!$B$16*'time-dependent_Scenario2'!DD102)*gamma*DC134-DC135/Variables!$B$10)))</f>
        <v>0</v>
      </c>
      <c r="DE135" s="9">
        <f>IF(AND(LEFT(Inputs!$S$117,2)="ON",DE1&lt;Inputs!$O$117*7),DD135+(1-Variables!$B$16*'time-dependent_Scenario2'!DE102)*gamma*DD134-DD135/Variables!$B$10,
IF(AND(LEFT(Inputs!$S$117,2)="ON",DE1&gt;=Inputs!$O$117*7,DE1&lt;=Inputs!$O$117*7+Inputs!$O$118*7),DD135+(1-Variables!$B$16*'time-dependent_Scenario2'!DE102)*gamma*DD134-DD135/Variables!$B$10+DD65*Variables!$B$39,
IF(LEFT(Inputs!$S$117,3)="OFF", DD135+(1-Variables!$B$16*'time-dependent_Scenario2'!DE102)*gamma*DD134-DD135/Variables!$B$10)))</f>
        <v>0</v>
      </c>
      <c r="DF135" s="9">
        <f>IF(AND(LEFT(Inputs!$S$117,2)="ON",DF1&lt;Inputs!$O$117*7),DE135+(1-Variables!$B$16*'time-dependent_Scenario2'!DF102)*gamma*DE134-DE135/Variables!$B$10,
IF(AND(LEFT(Inputs!$S$117,2)="ON",DF1&gt;=Inputs!$O$117*7,DF1&lt;=Inputs!$O$117*7+Inputs!$O$118*7),DE135+(1-Variables!$B$16*'time-dependent_Scenario2'!DF102)*gamma*DE134-DE135/Variables!$B$10+DE65*Variables!$B$39,
IF(LEFT(Inputs!$S$117,3)="OFF", DE135+(1-Variables!$B$16*'time-dependent_Scenario2'!DF102)*gamma*DE134-DE135/Variables!$B$10)))</f>
        <v>0</v>
      </c>
      <c r="DG135" s="9">
        <f>IF(AND(LEFT(Inputs!$S$117,2)="ON",DG1&lt;Inputs!$O$117*7),DF135+(1-Variables!$B$16*'time-dependent_Scenario2'!DG102)*gamma*DF134-DF135/Variables!$B$10,
IF(AND(LEFT(Inputs!$S$117,2)="ON",DG1&gt;=Inputs!$O$117*7,DG1&lt;=Inputs!$O$117*7+Inputs!$O$118*7),DF135+(1-Variables!$B$16*'time-dependent_Scenario2'!DG102)*gamma*DF134-DF135/Variables!$B$10+DF65*Variables!$B$39,
IF(LEFT(Inputs!$S$117,3)="OFF", DF135+(1-Variables!$B$16*'time-dependent_Scenario2'!DG102)*gamma*DF134-DF135/Variables!$B$10)))</f>
        <v>0</v>
      </c>
      <c r="DH135" s="9">
        <f>IF(AND(LEFT(Inputs!$S$117,2)="ON",DH1&lt;Inputs!$O$117*7),DG135+(1-Variables!$B$16*'time-dependent_Scenario2'!DH102)*gamma*DG134-DG135/Variables!$B$10,
IF(AND(LEFT(Inputs!$S$117,2)="ON",DH1&gt;=Inputs!$O$117*7,DH1&lt;=Inputs!$O$117*7+Inputs!$O$118*7),DG135+(1-Variables!$B$16*'time-dependent_Scenario2'!DH102)*gamma*DG134-DG135/Variables!$B$10+DG65*Variables!$B$39,
IF(LEFT(Inputs!$S$117,3)="OFF", DG135+(1-Variables!$B$16*'time-dependent_Scenario2'!DH102)*gamma*DG134-DG135/Variables!$B$10)))</f>
        <v>0</v>
      </c>
      <c r="DI135" s="9">
        <f>IF(AND(LEFT(Inputs!$S$117,2)="ON",DI1&lt;Inputs!$O$117*7),DH135+(1-Variables!$B$16*'time-dependent_Scenario2'!DI102)*gamma*DH134-DH135/Variables!$B$10,
IF(AND(LEFT(Inputs!$S$117,2)="ON",DI1&gt;=Inputs!$O$117*7,DI1&lt;=Inputs!$O$117*7+Inputs!$O$118*7),DH135+(1-Variables!$B$16*'time-dependent_Scenario2'!DI102)*gamma*DH134-DH135/Variables!$B$10+DH65*Variables!$B$39,
IF(LEFT(Inputs!$S$117,3)="OFF", DH135+(1-Variables!$B$16*'time-dependent_Scenario2'!DI102)*gamma*DH134-DH135/Variables!$B$10)))</f>
        <v>0</v>
      </c>
      <c r="DJ135" s="9">
        <f>IF(AND(LEFT(Inputs!$S$117,2)="ON",DJ1&lt;Inputs!$O$117*7),DI135+(1-Variables!$B$16*'time-dependent_Scenario2'!DJ102)*gamma*DI134-DI135/Variables!$B$10,
IF(AND(LEFT(Inputs!$S$117,2)="ON",DJ1&gt;=Inputs!$O$117*7,DJ1&lt;=Inputs!$O$117*7+Inputs!$O$118*7),DI135+(1-Variables!$B$16*'time-dependent_Scenario2'!DJ102)*gamma*DI134-DI135/Variables!$B$10+DI65*Variables!$B$39,
IF(LEFT(Inputs!$S$117,3)="OFF", DI135+(1-Variables!$B$16*'time-dependent_Scenario2'!DJ102)*gamma*DI134-DI135/Variables!$B$10)))</f>
        <v>0</v>
      </c>
      <c r="DK135" s="9">
        <f>IF(AND(LEFT(Inputs!$S$117,2)="ON",DK1&lt;Inputs!$O$117*7),DJ135+(1-Variables!$B$16*'time-dependent_Scenario2'!DK102)*gamma*DJ134-DJ135/Variables!$B$10,
IF(AND(LEFT(Inputs!$S$117,2)="ON",DK1&gt;=Inputs!$O$117*7,DK1&lt;=Inputs!$O$117*7+Inputs!$O$118*7),DJ135+(1-Variables!$B$16*'time-dependent_Scenario2'!DK102)*gamma*DJ134-DJ135/Variables!$B$10+DJ65*Variables!$B$39,
IF(LEFT(Inputs!$S$117,3)="OFF", DJ135+(1-Variables!$B$16*'time-dependent_Scenario2'!DK102)*gamma*DJ134-DJ135/Variables!$B$10)))</f>
        <v>0</v>
      </c>
      <c r="DL135" s="9">
        <f>IF(AND(LEFT(Inputs!$S$117,2)="ON",DL1&lt;Inputs!$O$117*7),DK135+(1-Variables!$B$16*'time-dependent_Scenario2'!DL102)*gamma*DK134-DK135/Variables!$B$10,
IF(AND(LEFT(Inputs!$S$117,2)="ON",DL1&gt;=Inputs!$O$117*7,DL1&lt;=Inputs!$O$117*7+Inputs!$O$118*7),DK135+(1-Variables!$B$16*'time-dependent_Scenario2'!DL102)*gamma*DK134-DK135/Variables!$B$10+DK65*Variables!$B$39,
IF(LEFT(Inputs!$S$117,3)="OFF", DK135+(1-Variables!$B$16*'time-dependent_Scenario2'!DL102)*gamma*DK134-DK135/Variables!$B$10)))</f>
        <v>0</v>
      </c>
      <c r="DM135" s="9">
        <f>IF(AND(LEFT(Inputs!$S$117,2)="ON",DM1&lt;Inputs!$O$117*7),DL135+(1-Variables!$B$16*'time-dependent_Scenario2'!DM102)*gamma*DL134-DL135/Variables!$B$10,
IF(AND(LEFT(Inputs!$S$117,2)="ON",DM1&gt;=Inputs!$O$117*7,DM1&lt;=Inputs!$O$117*7+Inputs!$O$118*7),DL135+(1-Variables!$B$16*'time-dependent_Scenario2'!DM102)*gamma*DL134-DL135/Variables!$B$10+DL65*Variables!$B$39,
IF(LEFT(Inputs!$S$117,3)="OFF", DL135+(1-Variables!$B$16*'time-dependent_Scenario2'!DM102)*gamma*DL134-DL135/Variables!$B$10)))</f>
        <v>0</v>
      </c>
      <c r="DN135" s="9">
        <f>IF(AND(LEFT(Inputs!$S$117,2)="ON",DN1&lt;Inputs!$O$117*7),DM135+(1-Variables!$B$16*'time-dependent_Scenario2'!DN102)*gamma*DM134-DM135/Variables!$B$10,
IF(AND(LEFT(Inputs!$S$117,2)="ON",DN1&gt;=Inputs!$O$117*7,DN1&lt;=Inputs!$O$117*7+Inputs!$O$118*7),DM135+(1-Variables!$B$16*'time-dependent_Scenario2'!DN102)*gamma*DM134-DM135/Variables!$B$10+DM65*Variables!$B$39,
IF(LEFT(Inputs!$S$117,3)="OFF", DM135+(1-Variables!$B$16*'time-dependent_Scenario2'!DN102)*gamma*DM134-DM135/Variables!$B$10)))</f>
        <v>0</v>
      </c>
      <c r="DO135" s="9">
        <f>IF(AND(LEFT(Inputs!$S$117,2)="ON",DO1&lt;Inputs!$O$117*7),DN135+(1-Variables!$B$16*'time-dependent_Scenario2'!DO102)*gamma*DN134-DN135/Variables!$B$10,
IF(AND(LEFT(Inputs!$S$117,2)="ON",DO1&gt;=Inputs!$O$117*7,DO1&lt;=Inputs!$O$117*7+Inputs!$O$118*7),DN135+(1-Variables!$B$16*'time-dependent_Scenario2'!DO102)*gamma*DN134-DN135/Variables!$B$10+DN65*Variables!$B$39,
IF(LEFT(Inputs!$S$117,3)="OFF", DN135+(1-Variables!$B$16*'time-dependent_Scenario2'!DO102)*gamma*DN134-DN135/Variables!$B$10)))</f>
        <v>0</v>
      </c>
      <c r="DP135" s="9">
        <f>IF(AND(LEFT(Inputs!$S$117,2)="ON",DP1&lt;Inputs!$O$117*7),DO135+(1-Variables!$B$16*'time-dependent_Scenario2'!DP102)*gamma*DO134-DO135/Variables!$B$10,
IF(AND(LEFT(Inputs!$S$117,2)="ON",DP1&gt;=Inputs!$O$117*7,DP1&lt;=Inputs!$O$117*7+Inputs!$O$118*7),DO135+(1-Variables!$B$16*'time-dependent_Scenario2'!DP102)*gamma*DO134-DO135/Variables!$B$10+DO65*Variables!$B$39,
IF(LEFT(Inputs!$S$117,3)="OFF", DO135+(1-Variables!$B$16*'time-dependent_Scenario2'!DP102)*gamma*DO134-DO135/Variables!$B$10)))</f>
        <v>0</v>
      </c>
      <c r="DQ135" s="9">
        <f>IF(AND(LEFT(Inputs!$S$117,2)="ON",DQ1&lt;Inputs!$O$117*7),DP135+(1-Variables!$B$16*'time-dependent_Scenario2'!DQ102)*gamma*DP134-DP135/Variables!$B$10,
IF(AND(LEFT(Inputs!$S$117,2)="ON",DQ1&gt;=Inputs!$O$117*7,DQ1&lt;=Inputs!$O$117*7+Inputs!$O$118*7),DP135+(1-Variables!$B$16*'time-dependent_Scenario2'!DQ102)*gamma*DP134-DP135/Variables!$B$10+DP65*Variables!$B$39,
IF(LEFT(Inputs!$S$117,3)="OFF", DP135+(1-Variables!$B$16*'time-dependent_Scenario2'!DQ102)*gamma*DP134-DP135/Variables!$B$10)))</f>
        <v>0</v>
      </c>
      <c r="DR135" s="9">
        <f>IF(AND(LEFT(Inputs!$S$117,2)="ON",DR1&lt;Inputs!$O$117*7),DQ135+(1-Variables!$B$16*'time-dependent_Scenario2'!DR102)*gamma*DQ134-DQ135/Variables!$B$10,
IF(AND(LEFT(Inputs!$S$117,2)="ON",DR1&gt;=Inputs!$O$117*7,DR1&lt;=Inputs!$O$117*7+Inputs!$O$118*7),DQ135+(1-Variables!$B$16*'time-dependent_Scenario2'!DR102)*gamma*DQ134-DQ135/Variables!$B$10+DQ65*Variables!$B$39,
IF(LEFT(Inputs!$S$117,3)="OFF", DQ135+(1-Variables!$B$16*'time-dependent_Scenario2'!DR102)*gamma*DQ134-DQ135/Variables!$B$10)))</f>
        <v>0</v>
      </c>
    </row>
    <row r="136" spans="1:122" s="400" customFormat="1" ht="15.75" thickBot="1" x14ac:dyDescent="0.3">
      <c r="A136" s="399" t="s">
        <v>459</v>
      </c>
      <c r="B136" s="261"/>
      <c r="C136" s="261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  <c r="AH136" s="261"/>
      <c r="AI136" s="261"/>
      <c r="AJ136" s="261"/>
      <c r="AK136" s="261"/>
      <c r="AL136" s="261"/>
      <c r="AM136" s="261"/>
      <c r="AN136" s="261"/>
      <c r="AO136" s="261"/>
      <c r="AP136" s="261"/>
      <c r="AQ136" s="261"/>
      <c r="AR136" s="261"/>
      <c r="AS136" s="261"/>
      <c r="AT136" s="261"/>
      <c r="AU136" s="261"/>
      <c r="AV136" s="261"/>
      <c r="AW136" s="261"/>
      <c r="AX136" s="261"/>
      <c r="AY136" s="261"/>
      <c r="AZ136" s="261"/>
      <c r="BA136" s="261"/>
      <c r="BB136" s="261"/>
      <c r="BC136" s="261"/>
      <c r="BD136" s="261"/>
      <c r="BE136" s="261"/>
      <c r="BF136" s="261"/>
      <c r="BG136" s="261"/>
      <c r="BH136" s="261"/>
      <c r="BI136" s="261"/>
      <c r="BJ136" s="261"/>
      <c r="BK136" s="261"/>
      <c r="BL136" s="261"/>
      <c r="BM136" s="261"/>
      <c r="BN136" s="261"/>
      <c r="BO136" s="261"/>
      <c r="BP136" s="261"/>
      <c r="BQ136" s="261"/>
      <c r="BR136" s="261"/>
      <c r="BS136" s="261"/>
      <c r="BT136" s="261"/>
      <c r="BU136" s="261"/>
      <c r="BV136" s="261"/>
      <c r="BW136" s="261"/>
      <c r="BX136" s="261"/>
      <c r="BY136" s="261"/>
      <c r="BZ136" s="261"/>
      <c r="CA136" s="261"/>
      <c r="CB136" s="261"/>
      <c r="CC136" s="261"/>
      <c r="CD136" s="261"/>
      <c r="CE136" s="261"/>
      <c r="CF136" s="261"/>
      <c r="CG136" s="261"/>
      <c r="CH136" s="261"/>
      <c r="CI136" s="261"/>
      <c r="CJ136" s="261"/>
      <c r="CK136" s="261"/>
      <c r="CL136" s="261"/>
      <c r="CM136" s="261"/>
      <c r="CN136" s="261"/>
      <c r="CO136" s="261"/>
      <c r="CP136" s="261"/>
      <c r="CQ136" s="261"/>
      <c r="CR136" s="261"/>
      <c r="CS136" s="261"/>
      <c r="CT136" s="261"/>
      <c r="CU136" s="261"/>
      <c r="CV136" s="261"/>
      <c r="CW136" s="261"/>
      <c r="CX136" s="261"/>
      <c r="CY136" s="261"/>
      <c r="CZ136" s="261"/>
      <c r="DA136" s="261"/>
      <c r="DB136" s="261"/>
      <c r="DC136" s="261"/>
      <c r="DD136" s="261"/>
      <c r="DE136" s="261"/>
      <c r="DF136" s="261"/>
      <c r="DG136" s="261"/>
      <c r="DH136" s="261"/>
      <c r="DI136" s="261"/>
      <c r="DJ136" s="261"/>
      <c r="DK136" s="261"/>
      <c r="DL136" s="261"/>
      <c r="DM136" s="261"/>
      <c r="DN136" s="261"/>
      <c r="DO136" s="261"/>
      <c r="DP136" s="261"/>
      <c r="DQ136" s="261"/>
      <c r="DR136" s="261"/>
    </row>
    <row r="137" spans="1:122" s="30" customFormat="1" x14ac:dyDescent="0.25">
      <c r="A137" s="18" t="s">
        <v>460</v>
      </c>
      <c r="B137" s="4">
        <v>0</v>
      </c>
      <c r="C137" s="4">
        <f>IF(AND(LEFT(Inputs!$S$117,2)="ON",C1&lt;Inputs!$O$117*7),B137-gamma*B137,
IF(AND(LEFT(Inputs!$S$117,2)="ON",C1&gt;=Inputs!$O$117*7,C1&lt;=Inputs!$O$117*7+Inputs!$O$118*7),B137-gamma*B137+B51*Variables!$B$39,
IF(LEFT(Inputs!$S$117,3)="OFF", B137-gamma*B137)))</f>
        <v>0</v>
      </c>
      <c r="D137" s="4">
        <f>IF(AND(LEFT(Inputs!$S$117,2)="ON",D1&lt;Inputs!$O$117*7),C137-gamma*C137,
IF(AND(LEFT(Inputs!$S$117,2)="ON",D1&gt;=Inputs!$O$117*7,D1&lt;=Inputs!$O$117*7+Inputs!$O$118*7),C137-gamma*C137+C51*Variables!$B$39,
IF(LEFT(Inputs!$S$117,3)="OFF", C137-gamma*C137)))</f>
        <v>0</v>
      </c>
      <c r="E137" s="4">
        <f>IF(AND(LEFT(Inputs!$S$117,2)="ON",E1&lt;Inputs!$O$117*7),D137-gamma*D137,
IF(AND(LEFT(Inputs!$S$117,2)="ON",E1&gt;=Inputs!$O$117*7,E1&lt;=Inputs!$O$117*7+Inputs!$O$118*7),D137-gamma*D137+D51*Variables!$B$39,
IF(LEFT(Inputs!$S$117,3)="OFF", D137-gamma*D137)))</f>
        <v>0</v>
      </c>
      <c r="F137" s="4">
        <f>IF(AND(LEFT(Inputs!$S$117,2)="ON",F1&lt;Inputs!$O$117*7),E137-gamma*E137,
IF(AND(LEFT(Inputs!$S$117,2)="ON",F1&gt;=Inputs!$O$117*7,F1&lt;=Inputs!$O$117*7+Inputs!$O$118*7),E137-gamma*E137+E51*Variables!$B$39,
IF(LEFT(Inputs!$S$117,3)="OFF", E137-gamma*E137)))</f>
        <v>0</v>
      </c>
      <c r="G137" s="4">
        <f>IF(AND(LEFT(Inputs!$S$117,2)="ON",G1&lt;Inputs!$O$117*7),F137-gamma*F137,
IF(AND(LEFT(Inputs!$S$117,2)="ON",G1&gt;=Inputs!$O$117*7,G1&lt;=Inputs!$O$117*7+Inputs!$O$118*7),F137-gamma*F137+F51*Variables!$B$39,
IF(LEFT(Inputs!$S$117,3)="OFF", F137-gamma*F137)))</f>
        <v>0</v>
      </c>
      <c r="H137" s="4">
        <f>IF(AND(LEFT(Inputs!$S$117,2)="ON",H1&lt;Inputs!$O$117*7),G137-gamma*G137,
IF(AND(LEFT(Inputs!$S$117,2)="ON",H1&gt;=Inputs!$O$117*7,H1&lt;=Inputs!$O$117*7+Inputs!$O$118*7),G137-gamma*G137+G51*Variables!$B$39,
IF(LEFT(Inputs!$S$117,3)="OFF", G137-gamma*G137)))</f>
        <v>0</v>
      </c>
      <c r="I137" s="4">
        <f>IF(AND(LEFT(Inputs!$S$117,2)="ON",I1&lt;Inputs!$O$117*7),H137-gamma*H137,
IF(AND(LEFT(Inputs!$S$117,2)="ON",I1&gt;=Inputs!$O$117*7,I1&lt;=Inputs!$O$117*7+Inputs!$O$118*7),H137-gamma*H137+H51*Variables!$B$39,
IF(LEFT(Inputs!$S$117,3)="OFF", H137-gamma*H137)))</f>
        <v>0</v>
      </c>
      <c r="J137" s="4">
        <f>IF(AND(LEFT(Inputs!$S$117,2)="ON",J1&lt;Inputs!$O$117*7),I137-gamma*I137,
IF(AND(LEFT(Inputs!$S$117,2)="ON",J1&gt;=Inputs!$O$117*7,J1&lt;=Inputs!$O$117*7+Inputs!$O$118*7),I137-gamma*I137+I51*Variables!$B$39,
IF(LEFT(Inputs!$S$117,3)="OFF", I137-gamma*I137)))</f>
        <v>0</v>
      </c>
      <c r="K137" s="4">
        <f>IF(AND(LEFT(Inputs!$S$117,2)="ON",K1&lt;Inputs!$O$117*7),J137-gamma*J137,
IF(AND(LEFT(Inputs!$S$117,2)="ON",K1&gt;=Inputs!$O$117*7,K1&lt;=Inputs!$O$117*7+Inputs!$O$118*7),J137-gamma*J137+J51*Variables!$B$39,
IF(LEFT(Inputs!$S$117,3)="OFF", J137-gamma*J137)))</f>
        <v>0</v>
      </c>
      <c r="L137" s="4">
        <f>IF(AND(LEFT(Inputs!$S$117,2)="ON",L1&lt;Inputs!$O$117*7),K137-gamma*K137,
IF(AND(LEFT(Inputs!$S$117,2)="ON",L1&gt;=Inputs!$O$117*7,L1&lt;=Inputs!$O$117*7+Inputs!$O$118*7),K137-gamma*K137+K51*Variables!$B$39,
IF(LEFT(Inputs!$S$117,3)="OFF", K137-gamma*K137)))</f>
        <v>0</v>
      </c>
      <c r="M137" s="4">
        <f>IF(AND(LEFT(Inputs!$S$117,2)="ON",M1&lt;Inputs!$O$117*7),L137-gamma*L137,
IF(AND(LEFT(Inputs!$S$117,2)="ON",M1&gt;=Inputs!$O$117*7,M1&lt;=Inputs!$O$117*7+Inputs!$O$118*7),L137-gamma*L137+L51*Variables!$B$39,
IF(LEFT(Inputs!$S$117,3)="OFF", L137-gamma*L137)))</f>
        <v>0</v>
      </c>
      <c r="N137" s="4">
        <f>IF(AND(LEFT(Inputs!$S$117,2)="ON",N1&lt;Inputs!$O$117*7),M137-gamma*M137,
IF(AND(LEFT(Inputs!$S$117,2)="ON",N1&gt;=Inputs!$O$117*7,N1&lt;=Inputs!$O$117*7+Inputs!$O$118*7),M137-gamma*M137+M51*Variables!$B$39,
IF(LEFT(Inputs!$S$117,3)="OFF", M137-gamma*M137)))</f>
        <v>0</v>
      </c>
      <c r="O137" s="4">
        <f>IF(AND(LEFT(Inputs!$S$117,2)="ON",O1&lt;Inputs!$O$117*7),N137-gamma*N137,
IF(AND(LEFT(Inputs!$S$117,2)="ON",O1&gt;=Inputs!$O$117*7,O1&lt;=Inputs!$O$117*7+Inputs!$O$118*7),N137-gamma*N137+N51*Variables!$B$39,
IF(LEFT(Inputs!$S$117,3)="OFF", N137-gamma*N137)))</f>
        <v>0</v>
      </c>
      <c r="P137" s="4">
        <f>IF(AND(LEFT(Inputs!$S$117,2)="ON",P1&lt;Inputs!$O$117*7),O137-gamma*O137,
IF(AND(LEFT(Inputs!$S$117,2)="ON",P1&gt;=Inputs!$O$117*7,P1&lt;=Inputs!$O$117*7+Inputs!$O$118*7),O137-gamma*O137+O51*Variables!$B$39,
IF(LEFT(Inputs!$S$117,3)="OFF", O137-gamma*O137)))</f>
        <v>0</v>
      </c>
      <c r="Q137" s="4">
        <f>IF(AND(LEFT(Inputs!$S$117,2)="ON",Q1&lt;Inputs!$O$117*7),P137-gamma*P137,
IF(AND(LEFT(Inputs!$S$117,2)="ON",Q1&gt;=Inputs!$O$117*7,Q1&lt;=Inputs!$O$117*7+Inputs!$O$118*7),P137-gamma*P137+P51*Variables!$B$39,
IF(LEFT(Inputs!$S$117,3)="OFF", P137-gamma*P137)))</f>
        <v>0</v>
      </c>
      <c r="R137" s="4">
        <f>IF(AND(LEFT(Inputs!$S$117,2)="ON",R1&lt;Inputs!$O$117*7),Q137-gamma*Q137,
IF(AND(LEFT(Inputs!$S$117,2)="ON",R1&gt;=Inputs!$O$117*7,R1&lt;=Inputs!$O$117*7+Inputs!$O$118*7),Q137-gamma*Q137+Q51*Variables!$B$39,
IF(LEFT(Inputs!$S$117,3)="OFF", Q137-gamma*Q137)))</f>
        <v>0</v>
      </c>
      <c r="S137" s="4">
        <f>IF(AND(LEFT(Inputs!$S$117,2)="ON",S1&lt;Inputs!$O$117*7),R137-gamma*R137,
IF(AND(LEFT(Inputs!$S$117,2)="ON",S1&gt;=Inputs!$O$117*7,S1&lt;=Inputs!$O$117*7+Inputs!$O$118*7),R137-gamma*R137+R51*Variables!$B$39,
IF(LEFT(Inputs!$S$117,3)="OFF", R137-gamma*R137)))</f>
        <v>0</v>
      </c>
      <c r="T137" s="4">
        <f>IF(AND(LEFT(Inputs!$S$117,2)="ON",T1&lt;Inputs!$O$117*7),S137-gamma*S137,
IF(AND(LEFT(Inputs!$S$117,2)="ON",T1&gt;=Inputs!$O$117*7,T1&lt;=Inputs!$O$117*7+Inputs!$O$118*7),S137-gamma*S137+S51*Variables!$B$39,
IF(LEFT(Inputs!$S$117,3)="OFF", S137-gamma*S137)))</f>
        <v>0</v>
      </c>
      <c r="U137" s="4">
        <f>IF(AND(LEFT(Inputs!$S$117,2)="ON",U1&lt;Inputs!$O$117*7),T137-gamma*T137,
IF(AND(LEFT(Inputs!$S$117,2)="ON",U1&gt;=Inputs!$O$117*7,U1&lt;=Inputs!$O$117*7+Inputs!$O$118*7),T137-gamma*T137+T51*Variables!$B$39,
IF(LEFT(Inputs!$S$117,3)="OFF", T137-gamma*T137)))</f>
        <v>0</v>
      </c>
      <c r="V137" s="4">
        <f>IF(AND(LEFT(Inputs!$S$117,2)="ON",V1&lt;Inputs!$O$117*7),U137-gamma*U137,
IF(AND(LEFT(Inputs!$S$117,2)="ON",V1&gt;=Inputs!$O$117*7,V1&lt;=Inputs!$O$117*7+Inputs!$O$118*7),U137-gamma*U137+U51*Variables!$B$39,
IF(LEFT(Inputs!$S$117,3)="OFF", U137-gamma*U137)))</f>
        <v>0</v>
      </c>
      <c r="W137" s="4">
        <f>IF(AND(LEFT(Inputs!$S$117,2)="ON",W1&lt;Inputs!$O$117*7),V137-gamma*V137,
IF(AND(LEFT(Inputs!$S$117,2)="ON",W1&gt;=Inputs!$O$117*7,W1&lt;=Inputs!$O$117*7+Inputs!$O$118*7),V137-gamma*V137+V51*Variables!$B$39,
IF(LEFT(Inputs!$S$117,3)="OFF", V137-gamma*V137)))</f>
        <v>0</v>
      </c>
      <c r="X137" s="4">
        <f>IF(AND(LEFT(Inputs!$S$117,2)="ON",X1&lt;Inputs!$O$117*7),W137-gamma*W137,
IF(AND(LEFT(Inputs!$S$117,2)="ON",X1&gt;=Inputs!$O$117*7,X1&lt;=Inputs!$O$117*7+Inputs!$O$118*7),W137-gamma*W137+W51*Variables!$B$39,
IF(LEFT(Inputs!$S$117,3)="OFF", W137-gamma*W137)))</f>
        <v>0</v>
      </c>
      <c r="Y137" s="4">
        <f>IF(AND(LEFT(Inputs!$S$117,2)="ON",Y1&lt;Inputs!$O$117*7),X137-gamma*X137,
IF(AND(LEFT(Inputs!$S$117,2)="ON",Y1&gt;=Inputs!$O$117*7,Y1&lt;=Inputs!$O$117*7+Inputs!$O$118*7),X137-gamma*X137+X51*Variables!$B$39,
IF(LEFT(Inputs!$S$117,3)="OFF", X137-gamma*X137)))</f>
        <v>0</v>
      </c>
      <c r="Z137" s="4">
        <f>IF(AND(LEFT(Inputs!$S$117,2)="ON",Z1&lt;Inputs!$O$117*7),Y137-gamma*Y137,
IF(AND(LEFT(Inputs!$S$117,2)="ON",Z1&gt;=Inputs!$O$117*7,Z1&lt;=Inputs!$O$117*7+Inputs!$O$118*7),Y137-gamma*Y137+Y51*Variables!$B$39,
IF(LEFT(Inputs!$S$117,3)="OFF", Y137-gamma*Y137)))</f>
        <v>0</v>
      </c>
      <c r="AA137" s="4">
        <f>IF(AND(LEFT(Inputs!$S$117,2)="ON",AA1&lt;Inputs!$O$117*7),Z137-gamma*Z137,
IF(AND(LEFT(Inputs!$S$117,2)="ON",AA1&gt;=Inputs!$O$117*7,AA1&lt;=Inputs!$O$117*7+Inputs!$O$118*7),Z137-gamma*Z137+Z51*Variables!$B$39,
IF(LEFT(Inputs!$S$117,3)="OFF", Z137-gamma*Z137)))</f>
        <v>0</v>
      </c>
      <c r="AB137" s="4">
        <f>IF(AND(LEFT(Inputs!$S$117,2)="ON",AB1&lt;Inputs!$O$117*7),AA137-gamma*AA137,
IF(AND(LEFT(Inputs!$S$117,2)="ON",AB1&gt;=Inputs!$O$117*7,AB1&lt;=Inputs!$O$117*7+Inputs!$O$118*7),AA137-gamma*AA137+AA51*Variables!$B$39,
IF(LEFT(Inputs!$S$117,3)="OFF", AA137-gamma*AA137)))</f>
        <v>0</v>
      </c>
      <c r="AC137" s="4">
        <f>IF(AND(LEFT(Inputs!$S$117,2)="ON",AC1&lt;Inputs!$O$117*7),AB137-gamma*AB137,
IF(AND(LEFT(Inputs!$S$117,2)="ON",AC1&gt;=Inputs!$O$117*7,AC1&lt;=Inputs!$O$117*7+Inputs!$O$118*7),AB137-gamma*AB137+AB51*Variables!$B$39,
IF(LEFT(Inputs!$S$117,3)="OFF", AB137-gamma*AB137)))</f>
        <v>0</v>
      </c>
      <c r="AD137" s="4">
        <f>IF(AND(LEFT(Inputs!$S$117,2)="ON",AD1&lt;Inputs!$O$117*7),AC137-gamma*AC137,
IF(AND(LEFT(Inputs!$S$117,2)="ON",AD1&gt;=Inputs!$O$117*7,AD1&lt;=Inputs!$O$117*7+Inputs!$O$118*7),AC137-gamma*AC137+AC51*Variables!$B$39,
IF(LEFT(Inputs!$S$117,3)="OFF", AC137-gamma*AC137)))</f>
        <v>0</v>
      </c>
      <c r="AE137" s="4">
        <f>IF(AND(LEFT(Inputs!$S$117,2)="ON",AE1&lt;Inputs!$O$117*7),AD137-gamma*AD137,
IF(AND(LEFT(Inputs!$S$117,2)="ON",AE1&gt;=Inputs!$O$117*7,AE1&lt;=Inputs!$O$117*7+Inputs!$O$118*7),AD137-gamma*AD137+AD51*Variables!$B$39,
IF(LEFT(Inputs!$S$117,3)="OFF", AD137-gamma*AD137)))</f>
        <v>0</v>
      </c>
      <c r="AF137" s="4">
        <f>IF(AND(LEFT(Inputs!$S$117,2)="ON",AF1&lt;Inputs!$O$117*7),AE137-gamma*AE137,
IF(AND(LEFT(Inputs!$S$117,2)="ON",AF1&gt;=Inputs!$O$117*7,AF1&lt;=Inputs!$O$117*7+Inputs!$O$118*7),AE137-gamma*AE137+AE51*Variables!$B$39,
IF(LEFT(Inputs!$S$117,3)="OFF", AE137-gamma*AE137)))</f>
        <v>0</v>
      </c>
      <c r="AG137" s="4">
        <f>IF(AND(LEFT(Inputs!$S$117,2)="ON",AG1&lt;Inputs!$O$117*7),AF137-gamma*AF137,
IF(AND(LEFT(Inputs!$S$117,2)="ON",AG1&gt;=Inputs!$O$117*7,AG1&lt;=Inputs!$O$117*7+Inputs!$O$118*7),AF137-gamma*AF137+AF51*Variables!$B$39,
IF(LEFT(Inputs!$S$117,3)="OFF", AF137-gamma*AF137)))</f>
        <v>0</v>
      </c>
      <c r="AH137" s="4">
        <f>IF(AND(LEFT(Inputs!$S$117,2)="ON",AH1&lt;Inputs!$O$117*7),AG137-gamma*AG137,
IF(AND(LEFT(Inputs!$S$117,2)="ON",AH1&gt;=Inputs!$O$117*7,AH1&lt;=Inputs!$O$117*7+Inputs!$O$118*7),AG137-gamma*AG137+AG51*Variables!$B$39,
IF(LEFT(Inputs!$S$117,3)="OFF", AG137-gamma*AG137)))</f>
        <v>0</v>
      </c>
      <c r="AI137" s="4">
        <f>IF(AND(LEFT(Inputs!$S$117,2)="ON",AI1&lt;Inputs!$O$117*7),AH137-gamma*AH137,
IF(AND(LEFT(Inputs!$S$117,2)="ON",AI1&gt;=Inputs!$O$117*7,AI1&lt;=Inputs!$O$117*7+Inputs!$O$118*7),AH137-gamma*AH137+AH51*Variables!$B$39,
IF(LEFT(Inputs!$S$117,3)="OFF", AH137-gamma*AH137)))</f>
        <v>0</v>
      </c>
      <c r="AJ137" s="4">
        <f>IF(AND(LEFT(Inputs!$S$117,2)="ON",AJ1&lt;Inputs!$O$117*7),AI137-gamma*AI137,
IF(AND(LEFT(Inputs!$S$117,2)="ON",AJ1&gt;=Inputs!$O$117*7,AJ1&lt;=Inputs!$O$117*7+Inputs!$O$118*7),AI137-gamma*AI137+AI51*Variables!$B$39,
IF(LEFT(Inputs!$S$117,3)="OFF", AI137-gamma*AI137)))</f>
        <v>0</v>
      </c>
      <c r="AK137" s="4">
        <f>IF(AND(LEFT(Inputs!$S$117,2)="ON",AK1&lt;Inputs!$O$117*7),AJ137-gamma*AJ137,
IF(AND(LEFT(Inputs!$S$117,2)="ON",AK1&gt;=Inputs!$O$117*7,AK1&lt;=Inputs!$O$117*7+Inputs!$O$118*7),AJ137-gamma*AJ137+AJ51*Variables!$B$39,
IF(LEFT(Inputs!$S$117,3)="OFF", AJ137-gamma*AJ137)))</f>
        <v>0</v>
      </c>
      <c r="AL137" s="4">
        <f>IF(AND(LEFT(Inputs!$S$117,2)="ON",AL1&lt;Inputs!$O$117*7),AK137-gamma*AK137,
IF(AND(LEFT(Inputs!$S$117,2)="ON",AL1&gt;=Inputs!$O$117*7,AL1&lt;=Inputs!$O$117*7+Inputs!$O$118*7),AK137-gamma*AK137+AK51*Variables!$B$39,
IF(LEFT(Inputs!$S$117,3)="OFF", AK137-gamma*AK137)))</f>
        <v>0</v>
      </c>
      <c r="AM137" s="4">
        <f>IF(AND(LEFT(Inputs!$S$117,2)="ON",AM1&lt;Inputs!$O$117*7),AL137-gamma*AL137,
IF(AND(LEFT(Inputs!$S$117,2)="ON",AM1&gt;=Inputs!$O$117*7,AM1&lt;=Inputs!$O$117*7+Inputs!$O$118*7),AL137-gamma*AL137+AL51*Variables!$B$39,
IF(LEFT(Inputs!$S$117,3)="OFF", AL137-gamma*AL137)))</f>
        <v>0</v>
      </c>
      <c r="AN137" s="4">
        <f>IF(AND(LEFT(Inputs!$S$117,2)="ON",AN1&lt;Inputs!$O$117*7),AM137-gamma*AM137,
IF(AND(LEFT(Inputs!$S$117,2)="ON",AN1&gt;=Inputs!$O$117*7,AN1&lt;=Inputs!$O$117*7+Inputs!$O$118*7),AM137-gamma*AM137+AM51*Variables!$B$39,
IF(LEFT(Inputs!$S$117,3)="OFF", AM137-gamma*AM137)))</f>
        <v>0</v>
      </c>
      <c r="AO137" s="4">
        <f>IF(AND(LEFT(Inputs!$S$117,2)="ON",AO1&lt;Inputs!$O$117*7),AN137-gamma*AN137,
IF(AND(LEFT(Inputs!$S$117,2)="ON",AO1&gt;=Inputs!$O$117*7,AO1&lt;=Inputs!$O$117*7+Inputs!$O$118*7),AN137-gamma*AN137+AN51*Variables!$B$39,
IF(LEFT(Inputs!$S$117,3)="OFF", AN137-gamma*AN137)))</f>
        <v>0</v>
      </c>
      <c r="AP137" s="4">
        <f>IF(AND(LEFT(Inputs!$S$117,2)="ON",AP1&lt;Inputs!$O$117*7),AO137-gamma*AO137,
IF(AND(LEFT(Inputs!$S$117,2)="ON",AP1&gt;=Inputs!$O$117*7,AP1&lt;=Inputs!$O$117*7+Inputs!$O$118*7),AO137-gamma*AO137+AO51*Variables!$B$39,
IF(LEFT(Inputs!$S$117,3)="OFF", AO137-gamma*AO137)))</f>
        <v>0</v>
      </c>
      <c r="AQ137" s="4">
        <f>IF(AND(LEFT(Inputs!$S$117,2)="ON",AQ1&lt;Inputs!$O$117*7),AP137-gamma*AP137,
IF(AND(LEFT(Inputs!$S$117,2)="ON",AQ1&gt;=Inputs!$O$117*7,AQ1&lt;=Inputs!$O$117*7+Inputs!$O$118*7),AP137-gamma*AP137+AP51*Variables!$B$39,
IF(LEFT(Inputs!$S$117,3)="OFF", AP137-gamma*AP137)))</f>
        <v>0</v>
      </c>
      <c r="AR137" s="4">
        <f>IF(AND(LEFT(Inputs!$S$117,2)="ON",AR1&lt;Inputs!$O$117*7),AQ137-gamma*AQ137,
IF(AND(LEFT(Inputs!$S$117,2)="ON",AR1&gt;=Inputs!$O$117*7,AR1&lt;=Inputs!$O$117*7+Inputs!$O$118*7),AQ137-gamma*AQ137+AQ51*Variables!$B$39,
IF(LEFT(Inputs!$S$117,3)="OFF", AQ137-gamma*AQ137)))</f>
        <v>0</v>
      </c>
      <c r="AS137" s="4">
        <f>IF(AND(LEFT(Inputs!$S$117,2)="ON",AS1&lt;Inputs!$O$117*7),AR137-gamma*AR137,
IF(AND(LEFT(Inputs!$S$117,2)="ON",AS1&gt;=Inputs!$O$117*7,AS1&lt;=Inputs!$O$117*7+Inputs!$O$118*7),AR137-gamma*AR137+AR51*Variables!$B$39,
IF(LEFT(Inputs!$S$117,3)="OFF", AR137-gamma*AR137)))</f>
        <v>0</v>
      </c>
      <c r="AT137" s="4">
        <f>IF(AND(LEFT(Inputs!$S$117,2)="ON",AT1&lt;Inputs!$O$117*7),AS137-gamma*AS137,
IF(AND(LEFT(Inputs!$S$117,2)="ON",AT1&gt;=Inputs!$O$117*7,AT1&lt;=Inputs!$O$117*7+Inputs!$O$118*7),AS137-gamma*AS137+AS51*Variables!$B$39,
IF(LEFT(Inputs!$S$117,3)="OFF", AS137-gamma*AS137)))</f>
        <v>0</v>
      </c>
      <c r="AU137" s="4">
        <f>IF(AND(LEFT(Inputs!$S$117,2)="ON",AU1&lt;Inputs!$O$117*7),AT137-gamma*AT137,
IF(AND(LEFT(Inputs!$S$117,2)="ON",AU1&gt;=Inputs!$O$117*7,AU1&lt;=Inputs!$O$117*7+Inputs!$O$118*7),AT137-gamma*AT137+AT51*Variables!$B$39,
IF(LEFT(Inputs!$S$117,3)="OFF", AT137-gamma*AT137)))</f>
        <v>0</v>
      </c>
      <c r="AV137" s="4">
        <f>IF(AND(LEFT(Inputs!$S$117,2)="ON",AV1&lt;Inputs!$O$117*7),AU137-gamma*AU137,
IF(AND(LEFT(Inputs!$S$117,2)="ON",AV1&gt;=Inputs!$O$117*7,AV1&lt;=Inputs!$O$117*7+Inputs!$O$118*7),AU137-gamma*AU137+AU51*Variables!$B$39,
IF(LEFT(Inputs!$S$117,3)="OFF", AU137-gamma*AU137)))</f>
        <v>0</v>
      </c>
      <c r="AW137" s="4">
        <f>IF(AND(LEFT(Inputs!$S$117,2)="ON",AW1&lt;Inputs!$O$117*7),AV137-gamma*AV137,
IF(AND(LEFT(Inputs!$S$117,2)="ON",AW1&gt;=Inputs!$O$117*7,AW1&lt;=Inputs!$O$117*7+Inputs!$O$118*7),AV137-gamma*AV137+AV51*Variables!$B$39,
IF(LEFT(Inputs!$S$117,3)="OFF", AV137-gamma*AV137)))</f>
        <v>0</v>
      </c>
      <c r="AX137" s="4">
        <f>IF(AND(LEFT(Inputs!$S$117,2)="ON",AX1&lt;Inputs!$O$117*7),AW137-gamma*AW137,
IF(AND(LEFT(Inputs!$S$117,2)="ON",AX1&gt;=Inputs!$O$117*7,AX1&lt;=Inputs!$O$117*7+Inputs!$O$118*7),AW137-gamma*AW137+AW51*Variables!$B$39,
IF(LEFT(Inputs!$S$117,3)="OFF", AW137-gamma*AW137)))</f>
        <v>0</v>
      </c>
      <c r="AY137" s="4">
        <f>IF(AND(LEFT(Inputs!$S$117,2)="ON",AY1&lt;Inputs!$O$117*7),AX137-gamma*AX137,
IF(AND(LEFT(Inputs!$S$117,2)="ON",AY1&gt;=Inputs!$O$117*7,AY1&lt;=Inputs!$O$117*7+Inputs!$O$118*7),AX137-gamma*AX137+AX51*Variables!$B$39,
IF(LEFT(Inputs!$S$117,3)="OFF", AX137-gamma*AX137)))</f>
        <v>0</v>
      </c>
      <c r="AZ137" s="4">
        <f>IF(AND(LEFT(Inputs!$S$117,2)="ON",AZ1&lt;Inputs!$O$117*7),AY137-gamma*AY137,
IF(AND(LEFT(Inputs!$S$117,2)="ON",AZ1&gt;=Inputs!$O$117*7,AZ1&lt;=Inputs!$O$117*7+Inputs!$O$118*7),AY137-gamma*AY137+AY51*Variables!$B$39,
IF(LEFT(Inputs!$S$117,3)="OFF", AY137-gamma*AY137)))</f>
        <v>0</v>
      </c>
      <c r="BA137" s="4">
        <f>IF(AND(LEFT(Inputs!$S$117,2)="ON",BA1&lt;Inputs!$O$117*7),AZ137-gamma*AZ137,
IF(AND(LEFT(Inputs!$S$117,2)="ON",BA1&gt;=Inputs!$O$117*7,BA1&lt;=Inputs!$O$117*7+Inputs!$O$118*7),AZ137-gamma*AZ137+AZ51*Variables!$B$39,
IF(LEFT(Inputs!$S$117,3)="OFF", AZ137-gamma*AZ137)))</f>
        <v>0</v>
      </c>
      <c r="BB137" s="4">
        <f>IF(AND(LEFT(Inputs!$S$117,2)="ON",BB1&lt;Inputs!$O$117*7),BA137-gamma*BA137,
IF(AND(LEFT(Inputs!$S$117,2)="ON",BB1&gt;=Inputs!$O$117*7,BB1&lt;=Inputs!$O$117*7+Inputs!$O$118*7),BA137-gamma*BA137+BA51*Variables!$B$39,
IF(LEFT(Inputs!$S$117,3)="OFF", BA137-gamma*BA137)))</f>
        <v>0</v>
      </c>
      <c r="BC137" s="4">
        <f>IF(AND(LEFT(Inputs!$S$117,2)="ON",BC1&lt;Inputs!$O$117*7),BB137-gamma*BB137,
IF(AND(LEFT(Inputs!$S$117,2)="ON",BC1&gt;=Inputs!$O$117*7,BC1&lt;=Inputs!$O$117*7+Inputs!$O$118*7),BB137-gamma*BB137+BB51*Variables!$B$39,
IF(LEFT(Inputs!$S$117,3)="OFF", BB137-gamma*BB137)))</f>
        <v>0</v>
      </c>
      <c r="BD137" s="4">
        <f>IF(AND(LEFT(Inputs!$S$117,2)="ON",BD1&lt;Inputs!$O$117*7),BC137-gamma*BC137,
IF(AND(LEFT(Inputs!$S$117,2)="ON",BD1&gt;=Inputs!$O$117*7,BD1&lt;=Inputs!$O$117*7+Inputs!$O$118*7),BC137-gamma*BC137+BC51*Variables!$B$39,
IF(LEFT(Inputs!$S$117,3)="OFF", BC137-gamma*BC137)))</f>
        <v>0</v>
      </c>
      <c r="BE137" s="4">
        <f>IF(AND(LEFT(Inputs!$S$117,2)="ON",BE1&lt;Inputs!$O$117*7),BD137-gamma*BD137,
IF(AND(LEFT(Inputs!$S$117,2)="ON",BE1&gt;=Inputs!$O$117*7,BE1&lt;=Inputs!$O$117*7+Inputs!$O$118*7),BD137-gamma*BD137+BD51*Variables!$B$39,
IF(LEFT(Inputs!$S$117,3)="OFF", BD137-gamma*BD137)))</f>
        <v>0</v>
      </c>
      <c r="BF137" s="4">
        <f>IF(AND(LEFT(Inputs!$S$117,2)="ON",BF1&lt;Inputs!$O$117*7),BE137-gamma*BE137,
IF(AND(LEFT(Inputs!$S$117,2)="ON",BF1&gt;=Inputs!$O$117*7,BF1&lt;=Inputs!$O$117*7+Inputs!$O$118*7),BE137-gamma*BE137+BE51*Variables!$B$39,
IF(LEFT(Inputs!$S$117,3)="OFF", BE137-gamma*BE137)))</f>
        <v>0</v>
      </c>
      <c r="BG137" s="4">
        <f>IF(AND(LEFT(Inputs!$S$117,2)="ON",BG1&lt;Inputs!$O$117*7),BF137-gamma*BF137,
IF(AND(LEFT(Inputs!$S$117,2)="ON",BG1&gt;=Inputs!$O$117*7,BG1&lt;=Inputs!$O$117*7+Inputs!$O$118*7),BF137-gamma*BF137+BF51*Variables!$B$39,
IF(LEFT(Inputs!$S$117,3)="OFF", BF137-gamma*BF137)))</f>
        <v>0</v>
      </c>
      <c r="BH137" s="4">
        <f>IF(AND(LEFT(Inputs!$S$117,2)="ON",BH1&lt;Inputs!$O$117*7),BG137-gamma*BG137,
IF(AND(LEFT(Inputs!$S$117,2)="ON",BH1&gt;=Inputs!$O$117*7,BH1&lt;=Inputs!$O$117*7+Inputs!$O$118*7),BG137-gamma*BG137+BG51*Variables!$B$39,
IF(LEFT(Inputs!$S$117,3)="OFF", BG137-gamma*BG137)))</f>
        <v>0</v>
      </c>
      <c r="BI137" s="4">
        <f>IF(AND(LEFT(Inputs!$S$117,2)="ON",BI1&lt;Inputs!$O$117*7),BH137-gamma*BH137,
IF(AND(LEFT(Inputs!$S$117,2)="ON",BI1&gt;=Inputs!$O$117*7,BI1&lt;=Inputs!$O$117*7+Inputs!$O$118*7),BH137-gamma*BH137+BH51*Variables!$B$39,
IF(LEFT(Inputs!$S$117,3)="OFF", BH137-gamma*BH137)))</f>
        <v>0</v>
      </c>
      <c r="BJ137" s="4">
        <f>IF(AND(LEFT(Inputs!$S$117,2)="ON",BJ1&lt;Inputs!$O$117*7),BI137-gamma*BI137,
IF(AND(LEFT(Inputs!$S$117,2)="ON",BJ1&gt;=Inputs!$O$117*7,BJ1&lt;=Inputs!$O$117*7+Inputs!$O$118*7),BI137-gamma*BI137+BI51*Variables!$B$39,
IF(LEFT(Inputs!$S$117,3)="OFF", BI137-gamma*BI137)))</f>
        <v>0</v>
      </c>
      <c r="BK137" s="4">
        <f>IF(AND(LEFT(Inputs!$S$117,2)="ON",BK1&lt;Inputs!$O$117*7),BJ137-gamma*BJ137,
IF(AND(LEFT(Inputs!$S$117,2)="ON",BK1&gt;=Inputs!$O$117*7,BK1&lt;=Inputs!$O$117*7+Inputs!$O$118*7),BJ137-gamma*BJ137+BJ51*Variables!$B$39,
IF(LEFT(Inputs!$S$117,3)="OFF", BJ137-gamma*BJ137)))</f>
        <v>0</v>
      </c>
      <c r="BL137" s="4">
        <f>IF(AND(LEFT(Inputs!$S$117,2)="ON",BL1&lt;Inputs!$O$117*7),BK137-gamma*BK137,
IF(AND(LEFT(Inputs!$S$117,2)="ON",BL1&gt;=Inputs!$O$117*7,BL1&lt;=Inputs!$O$117*7+Inputs!$O$118*7),BK137-gamma*BK137+BK51*Variables!$B$39,
IF(LEFT(Inputs!$S$117,3)="OFF", BK137-gamma*BK137)))</f>
        <v>0</v>
      </c>
      <c r="BM137" s="4">
        <f>IF(AND(LEFT(Inputs!$S$117,2)="ON",BM1&lt;Inputs!$O$117*7),BL137-gamma*BL137,
IF(AND(LEFT(Inputs!$S$117,2)="ON",BM1&gt;=Inputs!$O$117*7,BM1&lt;=Inputs!$O$117*7+Inputs!$O$118*7),BL137-gamma*BL137+BL51*Variables!$B$39,
IF(LEFT(Inputs!$S$117,3)="OFF", BL137-gamma*BL137)))</f>
        <v>0</v>
      </c>
      <c r="BN137" s="4">
        <f>IF(AND(LEFT(Inputs!$S$117,2)="ON",BN1&lt;Inputs!$O$117*7),BM137-gamma*BM137,
IF(AND(LEFT(Inputs!$S$117,2)="ON",BN1&gt;=Inputs!$O$117*7,BN1&lt;=Inputs!$O$117*7+Inputs!$O$118*7),BM137-gamma*BM137+BM51*Variables!$B$39,
IF(LEFT(Inputs!$S$117,3)="OFF", BM137-gamma*BM137)))</f>
        <v>0</v>
      </c>
      <c r="BO137" s="4">
        <f>IF(AND(LEFT(Inputs!$S$117,2)="ON",BO1&lt;Inputs!$O$117*7),BN137-gamma*BN137,
IF(AND(LEFT(Inputs!$S$117,2)="ON",BO1&gt;=Inputs!$O$117*7,BO1&lt;=Inputs!$O$117*7+Inputs!$O$118*7),BN137-gamma*BN137+BN51*Variables!$B$39,
IF(LEFT(Inputs!$S$117,3)="OFF", BN137-gamma*BN137)))</f>
        <v>0</v>
      </c>
      <c r="BP137" s="4">
        <f>IF(AND(LEFT(Inputs!$S$117,2)="ON",BP1&lt;Inputs!$O$117*7),BO137-gamma*BO137,
IF(AND(LEFT(Inputs!$S$117,2)="ON",BP1&gt;=Inputs!$O$117*7,BP1&lt;=Inputs!$O$117*7+Inputs!$O$118*7),BO137-gamma*BO137+BO51*Variables!$B$39,
IF(LEFT(Inputs!$S$117,3)="OFF", BO137-gamma*BO137)))</f>
        <v>0</v>
      </c>
      <c r="BQ137" s="4">
        <f>IF(AND(LEFT(Inputs!$S$117,2)="ON",BQ1&lt;Inputs!$O$117*7),BP137-gamma*BP137,
IF(AND(LEFT(Inputs!$S$117,2)="ON",BQ1&gt;=Inputs!$O$117*7,BQ1&lt;=Inputs!$O$117*7+Inputs!$O$118*7),BP137-gamma*BP137+BP51*Variables!$B$39,
IF(LEFT(Inputs!$S$117,3)="OFF", BP137-gamma*BP137)))</f>
        <v>0</v>
      </c>
      <c r="BR137" s="4">
        <f>IF(AND(LEFT(Inputs!$S$117,2)="ON",BR1&lt;Inputs!$O$117*7),BQ137-gamma*BQ137,
IF(AND(LEFT(Inputs!$S$117,2)="ON",BR1&gt;=Inputs!$O$117*7,BR1&lt;=Inputs!$O$117*7+Inputs!$O$118*7),BQ137-gamma*BQ137+BQ51*Variables!$B$39,
IF(LEFT(Inputs!$S$117,3)="OFF", BQ137-gamma*BQ137)))</f>
        <v>0</v>
      </c>
      <c r="BS137" s="4">
        <f>IF(AND(LEFT(Inputs!$S$117,2)="ON",BS1&lt;Inputs!$O$117*7),BR137-gamma*BR137,
IF(AND(LEFT(Inputs!$S$117,2)="ON",BS1&gt;=Inputs!$O$117*7,BS1&lt;=Inputs!$O$117*7+Inputs!$O$118*7),BR137-gamma*BR137+BR51*Variables!$B$39,
IF(LEFT(Inputs!$S$117,3)="OFF", BR137-gamma*BR137)))</f>
        <v>0</v>
      </c>
      <c r="BT137" s="4">
        <f>IF(AND(LEFT(Inputs!$S$117,2)="ON",BT1&lt;Inputs!$O$117*7),BS137-gamma*BS137,
IF(AND(LEFT(Inputs!$S$117,2)="ON",BT1&gt;=Inputs!$O$117*7,BT1&lt;=Inputs!$O$117*7+Inputs!$O$118*7),BS137-gamma*BS137+BS51*Variables!$B$39,
IF(LEFT(Inputs!$S$117,3)="OFF", BS137-gamma*BS137)))</f>
        <v>0</v>
      </c>
      <c r="BU137" s="4">
        <f>IF(AND(LEFT(Inputs!$S$117,2)="ON",BU1&lt;Inputs!$O$117*7),BT137-gamma*BT137,
IF(AND(LEFT(Inputs!$S$117,2)="ON",BU1&gt;=Inputs!$O$117*7,BU1&lt;=Inputs!$O$117*7+Inputs!$O$118*7),BT137-gamma*BT137+BT51*Variables!$B$39,
IF(LEFT(Inputs!$S$117,3)="OFF", BT137-gamma*BT137)))</f>
        <v>0</v>
      </c>
      <c r="BV137" s="4">
        <f>IF(AND(LEFT(Inputs!$S$117,2)="ON",BV1&lt;Inputs!$O$117*7),BU137-gamma*BU137,
IF(AND(LEFT(Inputs!$S$117,2)="ON",BV1&gt;=Inputs!$O$117*7,BV1&lt;=Inputs!$O$117*7+Inputs!$O$118*7),BU137-gamma*BU137+BU51*Variables!$B$39,
IF(LEFT(Inputs!$S$117,3)="OFF", BU137-gamma*BU137)))</f>
        <v>0</v>
      </c>
      <c r="BW137" s="4">
        <f>IF(AND(LEFT(Inputs!$S$117,2)="ON",BW1&lt;Inputs!$O$117*7),BV137-gamma*BV137,
IF(AND(LEFT(Inputs!$S$117,2)="ON",BW1&gt;=Inputs!$O$117*7,BW1&lt;=Inputs!$O$117*7+Inputs!$O$118*7),BV137-gamma*BV137+BV51*Variables!$B$39,
IF(LEFT(Inputs!$S$117,3)="OFF", BV137-gamma*BV137)))</f>
        <v>0</v>
      </c>
      <c r="BX137" s="4">
        <f>IF(AND(LEFT(Inputs!$S$117,2)="ON",BX1&lt;Inputs!$O$117*7),BW137-gamma*BW137,
IF(AND(LEFT(Inputs!$S$117,2)="ON",BX1&gt;=Inputs!$O$117*7,BX1&lt;=Inputs!$O$117*7+Inputs!$O$118*7),BW137-gamma*BW137+BW51*Variables!$B$39,
IF(LEFT(Inputs!$S$117,3)="OFF", BW137-gamma*BW137)))</f>
        <v>0</v>
      </c>
      <c r="BY137" s="4">
        <f>IF(AND(LEFT(Inputs!$S$117,2)="ON",BY1&lt;Inputs!$O$117*7),BX137-gamma*BX137,
IF(AND(LEFT(Inputs!$S$117,2)="ON",BY1&gt;=Inputs!$O$117*7,BY1&lt;=Inputs!$O$117*7+Inputs!$O$118*7),BX137-gamma*BX137+BX51*Variables!$B$39,
IF(LEFT(Inputs!$S$117,3)="OFF", BX137-gamma*BX137)))</f>
        <v>0</v>
      </c>
      <c r="BZ137" s="4">
        <f>IF(AND(LEFT(Inputs!$S$117,2)="ON",BZ1&lt;Inputs!$O$117*7),BY137-gamma*BY137,
IF(AND(LEFT(Inputs!$S$117,2)="ON",BZ1&gt;=Inputs!$O$117*7,BZ1&lt;=Inputs!$O$117*7+Inputs!$O$118*7),BY137-gamma*BY137+BY51*Variables!$B$39,
IF(LEFT(Inputs!$S$117,3)="OFF", BY137-gamma*BY137)))</f>
        <v>0</v>
      </c>
      <c r="CA137" s="4">
        <f>IF(AND(LEFT(Inputs!$S$117,2)="ON",CA1&lt;Inputs!$O$117*7),BZ137-gamma*BZ137,
IF(AND(LEFT(Inputs!$S$117,2)="ON",CA1&gt;=Inputs!$O$117*7,CA1&lt;=Inputs!$O$117*7+Inputs!$O$118*7),BZ137-gamma*BZ137+BZ51*Variables!$B$39,
IF(LEFT(Inputs!$S$117,3)="OFF", BZ137-gamma*BZ137)))</f>
        <v>0</v>
      </c>
      <c r="CB137" s="4">
        <f>IF(AND(LEFT(Inputs!$S$117,2)="ON",CB1&lt;Inputs!$O$117*7),CA137-gamma*CA137,
IF(AND(LEFT(Inputs!$S$117,2)="ON",CB1&gt;=Inputs!$O$117*7,CB1&lt;=Inputs!$O$117*7+Inputs!$O$118*7),CA137-gamma*CA137+CA51*Variables!$B$39,
IF(LEFT(Inputs!$S$117,3)="OFF", CA137-gamma*CA137)))</f>
        <v>0</v>
      </c>
      <c r="CC137" s="4">
        <f>IF(AND(LEFT(Inputs!$S$117,2)="ON",CC1&lt;Inputs!$O$117*7),CB137-gamma*CB137,
IF(AND(LEFT(Inputs!$S$117,2)="ON",CC1&gt;=Inputs!$O$117*7,CC1&lt;=Inputs!$O$117*7+Inputs!$O$118*7),CB137-gamma*CB137+CB51*Variables!$B$39,
IF(LEFT(Inputs!$S$117,3)="OFF", CB137-gamma*CB137)))</f>
        <v>0</v>
      </c>
      <c r="CD137" s="4">
        <f>IF(AND(LEFT(Inputs!$S$117,2)="ON",CD1&lt;Inputs!$O$117*7),CC137-gamma*CC137,
IF(AND(LEFT(Inputs!$S$117,2)="ON",CD1&gt;=Inputs!$O$117*7,CD1&lt;=Inputs!$O$117*7+Inputs!$O$118*7),CC137-gamma*CC137+CC51*Variables!$B$39,
IF(LEFT(Inputs!$S$117,3)="OFF", CC137-gamma*CC137)))</f>
        <v>0</v>
      </c>
      <c r="CE137" s="4">
        <f>IF(AND(LEFT(Inputs!$S$117,2)="ON",CE1&lt;Inputs!$O$117*7),CD137-gamma*CD137,
IF(AND(LEFT(Inputs!$S$117,2)="ON",CE1&gt;=Inputs!$O$117*7,CE1&lt;=Inputs!$O$117*7+Inputs!$O$118*7),CD137-gamma*CD137+CD51*Variables!$B$39,
IF(LEFT(Inputs!$S$117,3)="OFF", CD137-gamma*CD137)))</f>
        <v>0</v>
      </c>
      <c r="CF137" s="4">
        <f>IF(AND(LEFT(Inputs!$S$117,2)="ON",CF1&lt;Inputs!$O$117*7),CE137-gamma*CE137,
IF(AND(LEFT(Inputs!$S$117,2)="ON",CF1&gt;=Inputs!$O$117*7,CF1&lt;=Inputs!$O$117*7+Inputs!$O$118*7),CE137-gamma*CE137+CE51*Variables!$B$39,
IF(LEFT(Inputs!$S$117,3)="OFF", CE137-gamma*CE137)))</f>
        <v>0</v>
      </c>
      <c r="CG137" s="4">
        <f>IF(AND(LEFT(Inputs!$S$117,2)="ON",CG1&lt;Inputs!$O$117*7),CF137-gamma*CF137,
IF(AND(LEFT(Inputs!$S$117,2)="ON",CG1&gt;=Inputs!$O$117*7,CG1&lt;=Inputs!$O$117*7+Inputs!$O$118*7),CF137-gamma*CF137+CF51*Variables!$B$39,
IF(LEFT(Inputs!$S$117,3)="OFF", CF137-gamma*CF137)))</f>
        <v>0</v>
      </c>
      <c r="CH137" s="4">
        <f>IF(AND(LEFT(Inputs!$S$117,2)="ON",CH1&lt;Inputs!$O$117*7),CG137-gamma*CG137,
IF(AND(LEFT(Inputs!$S$117,2)="ON",CH1&gt;=Inputs!$O$117*7,CH1&lt;=Inputs!$O$117*7+Inputs!$O$118*7),CG137-gamma*CG137+CG51*Variables!$B$39,
IF(LEFT(Inputs!$S$117,3)="OFF", CG137-gamma*CG137)))</f>
        <v>0</v>
      </c>
      <c r="CI137" s="4">
        <f>IF(AND(LEFT(Inputs!$S$117,2)="ON",CI1&lt;Inputs!$O$117*7),CH137-gamma*CH137,
IF(AND(LEFT(Inputs!$S$117,2)="ON",CI1&gt;=Inputs!$O$117*7,CI1&lt;=Inputs!$O$117*7+Inputs!$O$118*7),CH137-gamma*CH137+CH51*Variables!$B$39,
IF(LEFT(Inputs!$S$117,3)="OFF", CH137-gamma*CH137)))</f>
        <v>0</v>
      </c>
      <c r="CJ137" s="4">
        <f>IF(AND(LEFT(Inputs!$S$117,2)="ON",CJ1&lt;Inputs!$O$117*7),CI137-gamma*CI137,
IF(AND(LEFT(Inputs!$S$117,2)="ON",CJ1&gt;=Inputs!$O$117*7,CJ1&lt;=Inputs!$O$117*7+Inputs!$O$118*7),CI137-gamma*CI137+CI51*Variables!$B$39,
IF(LEFT(Inputs!$S$117,3)="OFF", CI137-gamma*CI137)))</f>
        <v>0</v>
      </c>
      <c r="CK137" s="4">
        <f>IF(AND(LEFT(Inputs!$S$117,2)="ON",CK1&lt;Inputs!$O$117*7),CJ137-gamma*CJ137,
IF(AND(LEFT(Inputs!$S$117,2)="ON",CK1&gt;=Inputs!$O$117*7,CK1&lt;=Inputs!$O$117*7+Inputs!$O$118*7),CJ137-gamma*CJ137+CJ51*Variables!$B$39,
IF(LEFT(Inputs!$S$117,3)="OFF", CJ137-gamma*CJ137)))</f>
        <v>0</v>
      </c>
      <c r="CL137" s="4">
        <f>IF(AND(LEFT(Inputs!$S$117,2)="ON",CL1&lt;Inputs!$O$117*7),CK137-gamma*CK137,
IF(AND(LEFT(Inputs!$S$117,2)="ON",CL1&gt;=Inputs!$O$117*7,CL1&lt;=Inputs!$O$117*7+Inputs!$O$118*7),CK137-gamma*CK137+CK51*Variables!$B$39,
IF(LEFT(Inputs!$S$117,3)="OFF", CK137-gamma*CK137)))</f>
        <v>0</v>
      </c>
      <c r="CM137" s="4">
        <f>IF(AND(LEFT(Inputs!$S$117,2)="ON",CM1&lt;Inputs!$O$117*7),CL137-gamma*CL137,
IF(AND(LEFT(Inputs!$S$117,2)="ON",CM1&gt;=Inputs!$O$117*7,CM1&lt;=Inputs!$O$117*7+Inputs!$O$118*7),CL137-gamma*CL137+CL51*Variables!$B$39,
IF(LEFT(Inputs!$S$117,3)="OFF", CL137-gamma*CL137)))</f>
        <v>0</v>
      </c>
      <c r="CN137" s="4">
        <f>IF(AND(LEFT(Inputs!$S$117,2)="ON",CN1&lt;Inputs!$O$117*7),CM137-gamma*CM137,
IF(AND(LEFT(Inputs!$S$117,2)="ON",CN1&gt;=Inputs!$O$117*7,CN1&lt;=Inputs!$O$117*7+Inputs!$O$118*7),CM137-gamma*CM137+CM51*Variables!$B$39,
IF(LEFT(Inputs!$S$117,3)="OFF", CM137-gamma*CM137)))</f>
        <v>0</v>
      </c>
      <c r="CO137" s="4">
        <f>IF(AND(LEFT(Inputs!$S$117,2)="ON",CO1&lt;Inputs!$O$117*7),CN137-gamma*CN137,
IF(AND(LEFT(Inputs!$S$117,2)="ON",CO1&gt;=Inputs!$O$117*7,CO1&lt;=Inputs!$O$117*7+Inputs!$O$118*7),CN137-gamma*CN137+CN51*Variables!$B$39,
IF(LEFT(Inputs!$S$117,3)="OFF", CN137-gamma*CN137)))</f>
        <v>0</v>
      </c>
      <c r="CP137" s="4">
        <f>IF(AND(LEFT(Inputs!$S$117,2)="ON",CP1&lt;Inputs!$O$117*7),CO137-gamma*CO137,
IF(AND(LEFT(Inputs!$S$117,2)="ON",CP1&gt;=Inputs!$O$117*7,CP1&lt;=Inputs!$O$117*7+Inputs!$O$118*7),CO137-gamma*CO137+CO51*Variables!$B$39,
IF(LEFT(Inputs!$S$117,3)="OFF", CO137-gamma*CO137)))</f>
        <v>0</v>
      </c>
      <c r="CQ137" s="4">
        <f>IF(AND(LEFT(Inputs!$S$117,2)="ON",CQ1&lt;Inputs!$O$117*7),CP137-gamma*CP137,
IF(AND(LEFT(Inputs!$S$117,2)="ON",CQ1&gt;=Inputs!$O$117*7,CQ1&lt;=Inputs!$O$117*7+Inputs!$O$118*7),CP137-gamma*CP137+CP51*Variables!$B$39,
IF(LEFT(Inputs!$S$117,3)="OFF", CP137-gamma*CP137)))</f>
        <v>0</v>
      </c>
      <c r="CR137" s="4">
        <f>IF(AND(LEFT(Inputs!$S$117,2)="ON",CR1&lt;Inputs!$O$117*7),CQ137-gamma*CQ137,
IF(AND(LEFT(Inputs!$S$117,2)="ON",CR1&gt;=Inputs!$O$117*7,CR1&lt;=Inputs!$O$117*7+Inputs!$O$118*7),CQ137-gamma*CQ137+CQ51*Variables!$B$39,
IF(LEFT(Inputs!$S$117,3)="OFF", CQ137-gamma*CQ137)))</f>
        <v>0</v>
      </c>
      <c r="CS137" s="4">
        <f>IF(AND(LEFT(Inputs!$S$117,2)="ON",CS1&lt;Inputs!$O$117*7),CR137-gamma*CR137,
IF(AND(LEFT(Inputs!$S$117,2)="ON",CS1&gt;=Inputs!$O$117*7,CS1&lt;=Inputs!$O$117*7+Inputs!$O$118*7),CR137-gamma*CR137+CR51*Variables!$B$39,
IF(LEFT(Inputs!$S$117,3)="OFF", CR137-gamma*CR137)))</f>
        <v>0</v>
      </c>
      <c r="CT137" s="4">
        <f>IF(AND(LEFT(Inputs!$S$117,2)="ON",CT1&lt;Inputs!$O$117*7),CS137-gamma*CS137,
IF(AND(LEFT(Inputs!$S$117,2)="ON",CT1&gt;=Inputs!$O$117*7,CT1&lt;=Inputs!$O$117*7+Inputs!$O$118*7),CS137-gamma*CS137+CS51*Variables!$B$39,
IF(LEFT(Inputs!$S$117,3)="OFF", CS137-gamma*CS137)))</f>
        <v>0</v>
      </c>
      <c r="CU137" s="4">
        <f>IF(AND(LEFT(Inputs!$S$117,2)="ON",CU1&lt;Inputs!$O$117*7),CT137-gamma*CT137,
IF(AND(LEFT(Inputs!$S$117,2)="ON",CU1&gt;=Inputs!$O$117*7,CU1&lt;=Inputs!$O$117*7+Inputs!$O$118*7),CT137-gamma*CT137+CT51*Variables!$B$39,
IF(LEFT(Inputs!$S$117,3)="OFF", CT137-gamma*CT137)))</f>
        <v>0</v>
      </c>
      <c r="CV137" s="4">
        <f>IF(AND(LEFT(Inputs!$S$117,2)="ON",CV1&lt;Inputs!$O$117*7),CU137-gamma*CU137,
IF(AND(LEFT(Inputs!$S$117,2)="ON",CV1&gt;=Inputs!$O$117*7,CV1&lt;=Inputs!$O$117*7+Inputs!$O$118*7),CU137-gamma*CU137+CU51*Variables!$B$39,
IF(LEFT(Inputs!$S$117,3)="OFF", CU137-gamma*CU137)))</f>
        <v>0</v>
      </c>
      <c r="CW137" s="4">
        <f>IF(AND(LEFT(Inputs!$S$117,2)="ON",CW1&lt;Inputs!$O$117*7),CV137-gamma*CV137,
IF(AND(LEFT(Inputs!$S$117,2)="ON",CW1&gt;=Inputs!$O$117*7,CW1&lt;=Inputs!$O$117*7+Inputs!$O$118*7),CV137-gamma*CV137+CV51*Variables!$B$39,
IF(LEFT(Inputs!$S$117,3)="OFF", CV137-gamma*CV137)))</f>
        <v>0</v>
      </c>
      <c r="CX137" s="4">
        <f>IF(AND(LEFT(Inputs!$S$117,2)="ON",CX1&lt;Inputs!$O$117*7),CW137-gamma*CW137,
IF(AND(LEFT(Inputs!$S$117,2)="ON",CX1&gt;=Inputs!$O$117*7,CX1&lt;=Inputs!$O$117*7+Inputs!$O$118*7),CW137-gamma*CW137+CW51*Variables!$B$39,
IF(LEFT(Inputs!$S$117,3)="OFF", CW137-gamma*CW137)))</f>
        <v>0</v>
      </c>
      <c r="CY137" s="4">
        <f>IF(AND(LEFT(Inputs!$S$117,2)="ON",CY1&lt;Inputs!$O$117*7),CX137-gamma*CX137,
IF(AND(LEFT(Inputs!$S$117,2)="ON",CY1&gt;=Inputs!$O$117*7,CY1&lt;=Inputs!$O$117*7+Inputs!$O$118*7),CX137-gamma*CX137+CX51*Variables!$B$39,
IF(LEFT(Inputs!$S$117,3)="OFF", CX137-gamma*CX137)))</f>
        <v>0</v>
      </c>
      <c r="CZ137" s="4">
        <f>IF(AND(LEFT(Inputs!$S$117,2)="ON",CZ1&lt;Inputs!$O$117*7),CY137-gamma*CY137,
IF(AND(LEFT(Inputs!$S$117,2)="ON",CZ1&gt;=Inputs!$O$117*7,CZ1&lt;=Inputs!$O$117*7+Inputs!$O$118*7),CY137-gamma*CY137+CY51*Variables!$B$39,
IF(LEFT(Inputs!$S$117,3)="OFF", CY137-gamma*CY137)))</f>
        <v>0</v>
      </c>
      <c r="DA137" s="4">
        <f>IF(AND(LEFT(Inputs!$S$117,2)="ON",DA1&lt;Inputs!$O$117*7),CZ137-gamma*CZ137,
IF(AND(LEFT(Inputs!$S$117,2)="ON",DA1&gt;=Inputs!$O$117*7,DA1&lt;=Inputs!$O$117*7+Inputs!$O$118*7),CZ137-gamma*CZ137+CZ51*Variables!$B$39,
IF(LEFT(Inputs!$S$117,3)="OFF", CZ137-gamma*CZ137)))</f>
        <v>0</v>
      </c>
      <c r="DB137" s="4">
        <f>IF(AND(LEFT(Inputs!$S$117,2)="ON",DB1&lt;Inputs!$O$117*7),DA137-gamma*DA137,
IF(AND(LEFT(Inputs!$S$117,2)="ON",DB1&gt;=Inputs!$O$117*7,DB1&lt;=Inputs!$O$117*7+Inputs!$O$118*7),DA137-gamma*DA137+DA51*Variables!$B$39,
IF(LEFT(Inputs!$S$117,3)="OFF", DA137-gamma*DA137)))</f>
        <v>0</v>
      </c>
      <c r="DC137" s="4">
        <f>IF(AND(LEFT(Inputs!$S$117,2)="ON",DC1&lt;Inputs!$O$117*7),DB137-gamma*DB137,
IF(AND(LEFT(Inputs!$S$117,2)="ON",DC1&gt;=Inputs!$O$117*7,DC1&lt;=Inputs!$O$117*7+Inputs!$O$118*7),DB137-gamma*DB137+DB51*Variables!$B$39,
IF(LEFT(Inputs!$S$117,3)="OFF", DB137-gamma*DB137)))</f>
        <v>0</v>
      </c>
      <c r="DD137" s="4">
        <f>IF(AND(LEFT(Inputs!$S$117,2)="ON",DD1&lt;Inputs!$O$117*7),DC137-gamma*DC137,
IF(AND(LEFT(Inputs!$S$117,2)="ON",DD1&gt;=Inputs!$O$117*7,DD1&lt;=Inputs!$O$117*7+Inputs!$O$118*7),DC137-gamma*DC137+DC51*Variables!$B$39,
IF(LEFT(Inputs!$S$117,3)="OFF", DC137-gamma*DC137)))</f>
        <v>0</v>
      </c>
      <c r="DE137" s="4">
        <f>IF(AND(LEFT(Inputs!$S$117,2)="ON",DE1&lt;Inputs!$O$117*7),DD137-gamma*DD137,
IF(AND(LEFT(Inputs!$S$117,2)="ON",DE1&gt;=Inputs!$O$117*7,DE1&lt;=Inputs!$O$117*7+Inputs!$O$118*7),DD137-gamma*DD137+DD51*Variables!$B$39,
IF(LEFT(Inputs!$S$117,3)="OFF", DD137-gamma*DD137)))</f>
        <v>0</v>
      </c>
      <c r="DF137" s="4">
        <f>IF(AND(LEFT(Inputs!$S$117,2)="ON",DF1&lt;Inputs!$O$117*7),DE137-gamma*DE137,
IF(AND(LEFT(Inputs!$S$117,2)="ON",DF1&gt;=Inputs!$O$117*7,DF1&lt;=Inputs!$O$117*7+Inputs!$O$118*7),DE137-gamma*DE137+DE51*Variables!$B$39,
IF(LEFT(Inputs!$S$117,3)="OFF", DE137-gamma*DE137)))</f>
        <v>0</v>
      </c>
      <c r="DG137" s="4">
        <f>IF(AND(LEFT(Inputs!$S$117,2)="ON",DG1&lt;Inputs!$O$117*7),DF137-gamma*DF137,
IF(AND(LEFT(Inputs!$S$117,2)="ON",DG1&gt;=Inputs!$O$117*7,DG1&lt;=Inputs!$O$117*7+Inputs!$O$118*7),DF137-gamma*DF137+DF51*Variables!$B$39,
IF(LEFT(Inputs!$S$117,3)="OFF", DF137-gamma*DF137)))</f>
        <v>0</v>
      </c>
      <c r="DH137" s="4">
        <f>IF(AND(LEFT(Inputs!$S$117,2)="ON",DH1&lt;Inputs!$O$117*7),DG137-gamma*DG137,
IF(AND(LEFT(Inputs!$S$117,2)="ON",DH1&gt;=Inputs!$O$117*7,DH1&lt;=Inputs!$O$117*7+Inputs!$O$118*7),DG137-gamma*DG137+DG51*Variables!$B$39,
IF(LEFT(Inputs!$S$117,3)="OFF", DG137-gamma*DG137)))</f>
        <v>0</v>
      </c>
      <c r="DI137" s="4">
        <f>IF(AND(LEFT(Inputs!$S$117,2)="ON",DI1&lt;Inputs!$O$117*7),DH137-gamma*DH137,
IF(AND(LEFT(Inputs!$S$117,2)="ON",DI1&gt;=Inputs!$O$117*7,DI1&lt;=Inputs!$O$117*7+Inputs!$O$118*7),DH137-gamma*DH137+DH51*Variables!$B$39,
IF(LEFT(Inputs!$S$117,3)="OFF", DH137-gamma*DH137)))</f>
        <v>0</v>
      </c>
      <c r="DJ137" s="4">
        <f>IF(AND(LEFT(Inputs!$S$117,2)="ON",DJ1&lt;Inputs!$O$117*7),DI137-gamma*DI137,
IF(AND(LEFT(Inputs!$S$117,2)="ON",DJ1&gt;=Inputs!$O$117*7,DJ1&lt;=Inputs!$O$117*7+Inputs!$O$118*7),DI137-gamma*DI137+DI51*Variables!$B$39,
IF(LEFT(Inputs!$S$117,3)="OFF", DI137-gamma*DI137)))</f>
        <v>0</v>
      </c>
      <c r="DK137" s="4">
        <f>IF(AND(LEFT(Inputs!$S$117,2)="ON",DK1&lt;Inputs!$O$117*7),DJ137-gamma*DJ137,
IF(AND(LEFT(Inputs!$S$117,2)="ON",DK1&gt;=Inputs!$O$117*7,DK1&lt;=Inputs!$O$117*7+Inputs!$O$118*7),DJ137-gamma*DJ137+DJ51*Variables!$B$39,
IF(LEFT(Inputs!$S$117,3)="OFF", DJ137-gamma*DJ137)))</f>
        <v>0</v>
      </c>
      <c r="DL137" s="4">
        <f>IF(AND(LEFT(Inputs!$S$117,2)="ON",DL1&lt;Inputs!$O$117*7),DK137-gamma*DK137,
IF(AND(LEFT(Inputs!$S$117,2)="ON",DL1&gt;=Inputs!$O$117*7,DL1&lt;=Inputs!$O$117*7+Inputs!$O$118*7),DK137-gamma*DK137+DK51*Variables!$B$39,
IF(LEFT(Inputs!$S$117,3)="OFF", DK137-gamma*DK137)))</f>
        <v>0</v>
      </c>
      <c r="DM137" s="4">
        <f>IF(AND(LEFT(Inputs!$S$117,2)="ON",DM1&lt;Inputs!$O$117*7),DL137-gamma*DL137,
IF(AND(LEFT(Inputs!$S$117,2)="ON",DM1&gt;=Inputs!$O$117*7,DM1&lt;=Inputs!$O$117*7+Inputs!$O$118*7),DL137-gamma*DL137+DL51*Variables!$B$39,
IF(LEFT(Inputs!$S$117,3)="OFF", DL137-gamma*DL137)))</f>
        <v>0</v>
      </c>
      <c r="DN137" s="4">
        <f>IF(AND(LEFT(Inputs!$S$117,2)="ON",DN1&lt;Inputs!$O$117*7),DM137-gamma*DM137,
IF(AND(LEFT(Inputs!$S$117,2)="ON",DN1&gt;=Inputs!$O$117*7,DN1&lt;=Inputs!$O$117*7+Inputs!$O$118*7),DM137-gamma*DM137+DM51*Variables!$B$39,
IF(LEFT(Inputs!$S$117,3)="OFF", DM137-gamma*DM137)))</f>
        <v>0</v>
      </c>
      <c r="DO137" s="4">
        <f>IF(AND(LEFT(Inputs!$S$117,2)="ON",DO1&lt;Inputs!$O$117*7),DN137-gamma*DN137,
IF(AND(LEFT(Inputs!$S$117,2)="ON",DO1&gt;=Inputs!$O$117*7,DO1&lt;=Inputs!$O$117*7+Inputs!$O$118*7),DN137-gamma*DN137+DN51*Variables!$B$39,
IF(LEFT(Inputs!$S$117,3)="OFF", DN137-gamma*DN137)))</f>
        <v>0</v>
      </c>
      <c r="DP137" s="4">
        <f>IF(AND(LEFT(Inputs!$S$117,2)="ON",DP1&lt;Inputs!$O$117*7),DO137-gamma*DO137,
IF(AND(LEFT(Inputs!$S$117,2)="ON",DP1&gt;=Inputs!$O$117*7,DP1&lt;=Inputs!$O$117*7+Inputs!$O$118*7),DO137-gamma*DO137+DO51*Variables!$B$39,
IF(LEFT(Inputs!$S$117,3)="OFF", DO137-gamma*DO137)))</f>
        <v>0</v>
      </c>
      <c r="DQ137" s="4">
        <f>IF(AND(LEFT(Inputs!$S$117,2)="ON",DQ1&lt;Inputs!$O$117*7),DP137-gamma*DP137,
IF(AND(LEFT(Inputs!$S$117,2)="ON",DQ1&gt;=Inputs!$O$117*7,DQ1&lt;=Inputs!$O$117*7+Inputs!$O$118*7),DP137-gamma*DP137+DP51*Variables!$B$39,
IF(LEFT(Inputs!$S$117,3)="OFF", DP137-gamma*DP137)))</f>
        <v>0</v>
      </c>
      <c r="DR137" s="4">
        <f>IF(AND(LEFT(Inputs!$S$117,2)="ON",DR1&lt;Inputs!$O$117*7),DQ137-gamma*DQ137,
IF(AND(LEFT(Inputs!$S$117,2)="ON",DR1&gt;=Inputs!$O$117*7,DR1&lt;=Inputs!$O$117*7+Inputs!$O$118*7),DQ137-gamma*DQ137+DQ51*Variables!$B$39,
IF(LEFT(Inputs!$S$117,3)="OFF", DQ137-gamma*DQ137)))</f>
        <v>0</v>
      </c>
    </row>
    <row r="138" spans="1:122" s="397" customFormat="1" ht="15.75" thickBot="1" x14ac:dyDescent="0.3">
      <c r="A138" s="396" t="s">
        <v>461</v>
      </c>
      <c r="B138" s="50">
        <v>0</v>
      </c>
      <c r="C138" s="50">
        <f>IF(AND(LEFT(Inputs!$S$117,2)="ON",C1&lt;Inputs!$O$117*7), B138+(1-Variables!$B$16*'time-dependent_Scenario2'!C102)*gamma*B137-B138/Variables!$B$10,
IF(AND(LEFT(Inputs!$S$117,2)="ON",C1&gt;=Inputs!$O$117*7,C1&lt;=Inputs!$O$117*7+Inputs!$O$118*7),B138+(1-Variables!$B$16*'time-dependent_Scenario2'!C102)*gamma*B137-B138/Variables!$B$10 + B63*Variables!$B$39,
IF(LEFT(Inputs!$S$117,3)="OFF", B138+(1-Variables!$B$16*'time-dependent_Scenario2'!C102)*gamma*B137-B138/Variables!$B$10)))</f>
        <v>0</v>
      </c>
      <c r="D138" s="50">
        <f>IF(AND(LEFT(Inputs!$S$117,2)="ON",D1&lt;Inputs!$O$117*7), C138+(1-Variables!$B$16*'time-dependent_Scenario2'!D102)*gamma*C137-C138/Variables!$B$10,
IF(AND(LEFT(Inputs!$S$117,2)="ON",D1&gt;=Inputs!$O$117*7,D1&lt;=Inputs!$O$117*7+Inputs!$O$118*7),C138+(1-Variables!$B$16*'time-dependent_Scenario2'!D102)*gamma*C137-C138/Variables!$B$10 + C63*Variables!$B$39,
IF(LEFT(Inputs!$S$117,3)="OFF", C138+(1-Variables!$B$16*'time-dependent_Scenario2'!D102)*gamma*C137-C138/Variables!$B$10)))</f>
        <v>0</v>
      </c>
      <c r="E138" s="50">
        <f>IF(AND(LEFT(Inputs!$S$117,2)="ON",E1&lt;Inputs!$O$117*7), D138+(1-Variables!$B$16*'time-dependent_Scenario2'!E102)*gamma*D137-D138/Variables!$B$10,
IF(AND(LEFT(Inputs!$S$117,2)="ON",E1&gt;=Inputs!$O$117*7,E1&lt;=Inputs!$O$117*7+Inputs!$O$118*7),D138+(1-Variables!$B$16*'time-dependent_Scenario2'!E102)*gamma*D137-D138/Variables!$B$10 + D63*Variables!$B$39,
IF(LEFT(Inputs!$S$117,3)="OFF", D138+(1-Variables!$B$16*'time-dependent_Scenario2'!E102)*gamma*D137-D138/Variables!$B$10)))</f>
        <v>0</v>
      </c>
      <c r="F138" s="50">
        <f>IF(AND(LEFT(Inputs!$S$117,2)="ON",F1&lt;Inputs!$O$117*7), E138+(1-Variables!$B$16*'time-dependent_Scenario2'!F102)*gamma*E137-E138/Variables!$B$10,
IF(AND(LEFT(Inputs!$S$117,2)="ON",F1&gt;=Inputs!$O$117*7,F1&lt;=Inputs!$O$117*7+Inputs!$O$118*7),E138+(1-Variables!$B$16*'time-dependent_Scenario2'!F102)*gamma*E137-E138/Variables!$B$10 + E63*Variables!$B$39,
IF(LEFT(Inputs!$S$117,3)="OFF", E138+(1-Variables!$B$16*'time-dependent_Scenario2'!F102)*gamma*E137-E138/Variables!$B$10)))</f>
        <v>0</v>
      </c>
      <c r="G138" s="50">
        <f>IF(AND(LEFT(Inputs!$S$117,2)="ON",G1&lt;Inputs!$O$117*7), F138+(1-Variables!$B$16*'time-dependent_Scenario2'!G102)*gamma*F137-F138/Variables!$B$10,
IF(AND(LEFT(Inputs!$S$117,2)="ON",G1&gt;=Inputs!$O$117*7,G1&lt;=Inputs!$O$117*7+Inputs!$O$118*7),F138+(1-Variables!$B$16*'time-dependent_Scenario2'!G102)*gamma*F137-F138/Variables!$B$10 + F63*Variables!$B$39,
IF(LEFT(Inputs!$S$117,3)="OFF", F138+(1-Variables!$B$16*'time-dependent_Scenario2'!G102)*gamma*F137-F138/Variables!$B$10)))</f>
        <v>0</v>
      </c>
      <c r="H138" s="50">
        <f>IF(AND(LEFT(Inputs!$S$117,2)="ON",H1&lt;Inputs!$O$117*7), G138+(1-Variables!$B$16*'time-dependent_Scenario2'!H102)*gamma*G137-G138/Variables!$B$10,
IF(AND(LEFT(Inputs!$S$117,2)="ON",H1&gt;=Inputs!$O$117*7,H1&lt;=Inputs!$O$117*7+Inputs!$O$118*7),G138+(1-Variables!$B$16*'time-dependent_Scenario2'!H102)*gamma*G137-G138/Variables!$B$10 + G63*Variables!$B$39,
IF(LEFT(Inputs!$S$117,3)="OFF", G138+(1-Variables!$B$16*'time-dependent_Scenario2'!H102)*gamma*G137-G138/Variables!$B$10)))</f>
        <v>0</v>
      </c>
      <c r="I138" s="50">
        <f>IF(AND(LEFT(Inputs!$S$117,2)="ON",I1&lt;Inputs!$O$117*7), H138+(1-Variables!$B$16*'time-dependent_Scenario2'!I102)*gamma*H137-H138/Variables!$B$10,
IF(AND(LEFT(Inputs!$S$117,2)="ON",I1&gt;=Inputs!$O$117*7,I1&lt;=Inputs!$O$117*7+Inputs!$O$118*7),H138+(1-Variables!$B$16*'time-dependent_Scenario2'!I102)*gamma*H137-H138/Variables!$B$10 + H63*Variables!$B$39,
IF(LEFT(Inputs!$S$117,3)="OFF", H138+(1-Variables!$B$16*'time-dependent_Scenario2'!I102)*gamma*H137-H138/Variables!$B$10)))</f>
        <v>0</v>
      </c>
      <c r="J138" s="50">
        <f>IF(AND(LEFT(Inputs!$S$117,2)="ON",J1&lt;Inputs!$O$117*7), I138+(1-Variables!$B$16*'time-dependent_Scenario2'!J102)*gamma*I137-I138/Variables!$B$10,
IF(AND(LEFT(Inputs!$S$117,2)="ON",J1&gt;=Inputs!$O$117*7,J1&lt;=Inputs!$O$117*7+Inputs!$O$118*7),I138+(1-Variables!$B$16*'time-dependent_Scenario2'!J102)*gamma*I137-I138/Variables!$B$10 + I63*Variables!$B$39,
IF(LEFT(Inputs!$S$117,3)="OFF", I138+(1-Variables!$B$16*'time-dependent_Scenario2'!J102)*gamma*I137-I138/Variables!$B$10)))</f>
        <v>0</v>
      </c>
      <c r="K138" s="50">
        <f>IF(AND(LEFT(Inputs!$S$117,2)="ON",K1&lt;Inputs!$O$117*7), J138+(1-Variables!$B$16*'time-dependent_Scenario2'!K102)*gamma*J137-J138/Variables!$B$10,
IF(AND(LEFT(Inputs!$S$117,2)="ON",K1&gt;=Inputs!$O$117*7,K1&lt;=Inputs!$O$117*7+Inputs!$O$118*7),J138+(1-Variables!$B$16*'time-dependent_Scenario2'!K102)*gamma*J137-J138/Variables!$B$10 + J63*Variables!$B$39,
IF(LEFT(Inputs!$S$117,3)="OFF", J138+(1-Variables!$B$16*'time-dependent_Scenario2'!K102)*gamma*J137-J138/Variables!$B$10)))</f>
        <v>0</v>
      </c>
      <c r="L138" s="50">
        <f>IF(AND(LEFT(Inputs!$S$117,2)="ON",L1&lt;Inputs!$O$117*7), K138+(1-Variables!$B$16*'time-dependent_Scenario2'!L102)*gamma*K137-K138/Variables!$B$10,
IF(AND(LEFT(Inputs!$S$117,2)="ON",L1&gt;=Inputs!$O$117*7,L1&lt;=Inputs!$O$117*7+Inputs!$O$118*7),K138+(1-Variables!$B$16*'time-dependent_Scenario2'!L102)*gamma*K137-K138/Variables!$B$10 + K63*Variables!$B$39,
IF(LEFT(Inputs!$S$117,3)="OFF", K138+(1-Variables!$B$16*'time-dependent_Scenario2'!L102)*gamma*K137-K138/Variables!$B$10)))</f>
        <v>0</v>
      </c>
      <c r="M138" s="50">
        <f>IF(AND(LEFT(Inputs!$S$117,2)="ON",M1&lt;Inputs!$O$117*7), L138+(1-Variables!$B$16*'time-dependent_Scenario2'!M102)*gamma*L137-L138/Variables!$B$10,
IF(AND(LEFT(Inputs!$S$117,2)="ON",M1&gt;=Inputs!$O$117*7,M1&lt;=Inputs!$O$117*7+Inputs!$O$118*7),L138+(1-Variables!$B$16*'time-dependent_Scenario2'!M102)*gamma*L137-L138/Variables!$B$10 + L63*Variables!$B$39,
IF(LEFT(Inputs!$S$117,3)="OFF", L138+(1-Variables!$B$16*'time-dependent_Scenario2'!M102)*gamma*L137-L138/Variables!$B$10)))</f>
        <v>0</v>
      </c>
      <c r="N138" s="50">
        <f>IF(AND(LEFT(Inputs!$S$117,2)="ON",N1&lt;Inputs!$O$117*7), M138+(1-Variables!$B$16*'time-dependent_Scenario2'!N102)*gamma*M137-M138/Variables!$B$10,
IF(AND(LEFT(Inputs!$S$117,2)="ON",N1&gt;=Inputs!$O$117*7,N1&lt;=Inputs!$O$117*7+Inputs!$O$118*7),M138+(1-Variables!$B$16*'time-dependent_Scenario2'!N102)*gamma*M137-M138/Variables!$B$10 + M63*Variables!$B$39,
IF(LEFT(Inputs!$S$117,3)="OFF", M138+(1-Variables!$B$16*'time-dependent_Scenario2'!N102)*gamma*M137-M138/Variables!$B$10)))</f>
        <v>0</v>
      </c>
      <c r="O138" s="50">
        <f>IF(AND(LEFT(Inputs!$S$117,2)="ON",O1&lt;Inputs!$O$117*7), N138+(1-Variables!$B$16*'time-dependent_Scenario2'!O102)*gamma*N137-N138/Variables!$B$10,
IF(AND(LEFT(Inputs!$S$117,2)="ON",O1&gt;=Inputs!$O$117*7,O1&lt;=Inputs!$O$117*7+Inputs!$O$118*7),N138+(1-Variables!$B$16*'time-dependent_Scenario2'!O102)*gamma*N137-N138/Variables!$B$10 + N63*Variables!$B$39,
IF(LEFT(Inputs!$S$117,3)="OFF", N138+(1-Variables!$B$16*'time-dependent_Scenario2'!O102)*gamma*N137-N138/Variables!$B$10)))</f>
        <v>0</v>
      </c>
      <c r="P138" s="50">
        <f>IF(AND(LEFT(Inputs!$S$117,2)="ON",P1&lt;Inputs!$O$117*7), O138+(1-Variables!$B$16*'time-dependent_Scenario2'!P102)*gamma*O137-O138/Variables!$B$10,
IF(AND(LEFT(Inputs!$S$117,2)="ON",P1&gt;=Inputs!$O$117*7,P1&lt;=Inputs!$O$117*7+Inputs!$O$118*7),O138+(1-Variables!$B$16*'time-dependent_Scenario2'!P102)*gamma*O137-O138/Variables!$B$10 + O63*Variables!$B$39,
IF(LEFT(Inputs!$S$117,3)="OFF", O138+(1-Variables!$B$16*'time-dependent_Scenario2'!P102)*gamma*O137-O138/Variables!$B$10)))</f>
        <v>0</v>
      </c>
      <c r="Q138" s="50">
        <f>IF(AND(LEFT(Inputs!$S$117,2)="ON",Q1&lt;Inputs!$O$117*7), P138+(1-Variables!$B$16*'time-dependent_Scenario2'!Q102)*gamma*P137-P138/Variables!$B$10,
IF(AND(LEFT(Inputs!$S$117,2)="ON",Q1&gt;=Inputs!$O$117*7,Q1&lt;=Inputs!$O$117*7+Inputs!$O$118*7),P138+(1-Variables!$B$16*'time-dependent_Scenario2'!Q102)*gamma*P137-P138/Variables!$B$10 + P63*Variables!$B$39,
IF(LEFT(Inputs!$S$117,3)="OFF", P138+(1-Variables!$B$16*'time-dependent_Scenario2'!Q102)*gamma*P137-P138/Variables!$B$10)))</f>
        <v>0</v>
      </c>
      <c r="R138" s="50">
        <f>IF(AND(LEFT(Inputs!$S$117,2)="ON",R1&lt;Inputs!$O$117*7), Q138+(1-Variables!$B$16*'time-dependent_Scenario2'!R102)*gamma*Q137-Q138/Variables!$B$10,
IF(AND(LEFT(Inputs!$S$117,2)="ON",R1&gt;=Inputs!$O$117*7,R1&lt;=Inputs!$O$117*7+Inputs!$O$118*7),Q138+(1-Variables!$B$16*'time-dependent_Scenario2'!R102)*gamma*Q137-Q138/Variables!$B$10 + Q63*Variables!$B$39,
IF(LEFT(Inputs!$S$117,3)="OFF", Q138+(1-Variables!$B$16*'time-dependent_Scenario2'!R102)*gamma*Q137-Q138/Variables!$B$10)))</f>
        <v>0</v>
      </c>
      <c r="S138" s="50">
        <f>IF(AND(LEFT(Inputs!$S$117,2)="ON",S1&lt;Inputs!$O$117*7), R138+(1-Variables!$B$16*'time-dependent_Scenario2'!S102)*gamma*R137-R138/Variables!$B$10,
IF(AND(LEFT(Inputs!$S$117,2)="ON",S1&gt;=Inputs!$O$117*7,S1&lt;=Inputs!$O$117*7+Inputs!$O$118*7),R138+(1-Variables!$B$16*'time-dependent_Scenario2'!S102)*gamma*R137-R138/Variables!$B$10 + R63*Variables!$B$39,
IF(LEFT(Inputs!$S$117,3)="OFF", R138+(1-Variables!$B$16*'time-dependent_Scenario2'!S102)*gamma*R137-R138/Variables!$B$10)))</f>
        <v>0</v>
      </c>
      <c r="T138" s="50">
        <f>IF(AND(LEFT(Inputs!$S$117,2)="ON",T1&lt;Inputs!$O$117*7), S138+(1-Variables!$B$16*'time-dependent_Scenario2'!T102)*gamma*S137-S138/Variables!$B$10,
IF(AND(LEFT(Inputs!$S$117,2)="ON",T1&gt;=Inputs!$O$117*7,T1&lt;=Inputs!$O$117*7+Inputs!$O$118*7),S138+(1-Variables!$B$16*'time-dependent_Scenario2'!T102)*gamma*S137-S138/Variables!$B$10 + S63*Variables!$B$39,
IF(LEFT(Inputs!$S$117,3)="OFF", S138+(1-Variables!$B$16*'time-dependent_Scenario2'!T102)*gamma*S137-S138/Variables!$B$10)))</f>
        <v>0</v>
      </c>
      <c r="U138" s="50">
        <f>IF(AND(LEFT(Inputs!$S$117,2)="ON",U1&lt;Inputs!$O$117*7), T138+(1-Variables!$B$16*'time-dependent_Scenario2'!U102)*gamma*T137-T138/Variables!$B$10,
IF(AND(LEFT(Inputs!$S$117,2)="ON",U1&gt;=Inputs!$O$117*7,U1&lt;=Inputs!$O$117*7+Inputs!$O$118*7),T138+(1-Variables!$B$16*'time-dependent_Scenario2'!U102)*gamma*T137-T138/Variables!$B$10 + T63*Variables!$B$39,
IF(LEFT(Inputs!$S$117,3)="OFF", T138+(1-Variables!$B$16*'time-dependent_Scenario2'!U102)*gamma*T137-T138/Variables!$B$10)))</f>
        <v>0</v>
      </c>
      <c r="V138" s="50">
        <f>IF(AND(LEFT(Inputs!$S$117,2)="ON",V1&lt;Inputs!$O$117*7), U138+(1-Variables!$B$16*'time-dependent_Scenario2'!V102)*gamma*U137-U138/Variables!$B$10,
IF(AND(LEFT(Inputs!$S$117,2)="ON",V1&gt;=Inputs!$O$117*7,V1&lt;=Inputs!$O$117*7+Inputs!$O$118*7),U138+(1-Variables!$B$16*'time-dependent_Scenario2'!V102)*gamma*U137-U138/Variables!$B$10 + U63*Variables!$B$39,
IF(LEFT(Inputs!$S$117,3)="OFF", U138+(1-Variables!$B$16*'time-dependent_Scenario2'!V102)*gamma*U137-U138/Variables!$B$10)))</f>
        <v>0</v>
      </c>
      <c r="W138" s="50">
        <f>IF(AND(LEFT(Inputs!$S$117,2)="ON",W1&lt;Inputs!$O$117*7), V138+(1-Variables!$B$16*'time-dependent_Scenario2'!W102)*gamma*V137-V138/Variables!$B$10,
IF(AND(LEFT(Inputs!$S$117,2)="ON",W1&gt;=Inputs!$O$117*7,W1&lt;=Inputs!$O$117*7+Inputs!$O$118*7),V138+(1-Variables!$B$16*'time-dependent_Scenario2'!W102)*gamma*V137-V138/Variables!$B$10 + V63*Variables!$B$39,
IF(LEFT(Inputs!$S$117,3)="OFF", V138+(1-Variables!$B$16*'time-dependent_Scenario2'!W102)*gamma*V137-V138/Variables!$B$10)))</f>
        <v>0</v>
      </c>
      <c r="X138" s="50">
        <f>IF(AND(LEFT(Inputs!$S$117,2)="ON",X1&lt;Inputs!$O$117*7), W138+(1-Variables!$B$16*'time-dependent_Scenario2'!X102)*gamma*W137-W138/Variables!$B$10,
IF(AND(LEFT(Inputs!$S$117,2)="ON",X1&gt;=Inputs!$O$117*7,X1&lt;=Inputs!$O$117*7+Inputs!$O$118*7),W138+(1-Variables!$B$16*'time-dependent_Scenario2'!X102)*gamma*W137-W138/Variables!$B$10 + W63*Variables!$B$39,
IF(LEFT(Inputs!$S$117,3)="OFF", W138+(1-Variables!$B$16*'time-dependent_Scenario2'!X102)*gamma*W137-W138/Variables!$B$10)))</f>
        <v>0</v>
      </c>
      <c r="Y138" s="50">
        <f>IF(AND(LEFT(Inputs!$S$117,2)="ON",Y1&lt;Inputs!$O$117*7), X138+(1-Variables!$B$16*'time-dependent_Scenario2'!Y102)*gamma*X137-X138/Variables!$B$10,
IF(AND(LEFT(Inputs!$S$117,2)="ON",Y1&gt;=Inputs!$O$117*7,Y1&lt;=Inputs!$O$117*7+Inputs!$O$118*7),X138+(1-Variables!$B$16*'time-dependent_Scenario2'!Y102)*gamma*X137-X138/Variables!$B$10 + X63*Variables!$B$39,
IF(LEFT(Inputs!$S$117,3)="OFF", X138+(1-Variables!$B$16*'time-dependent_Scenario2'!Y102)*gamma*X137-X138/Variables!$B$10)))</f>
        <v>0</v>
      </c>
      <c r="Z138" s="50">
        <f>IF(AND(LEFT(Inputs!$S$117,2)="ON",Z1&lt;Inputs!$O$117*7), Y138+(1-Variables!$B$16*'time-dependent_Scenario2'!Z102)*gamma*Y137-Y138/Variables!$B$10,
IF(AND(LEFT(Inputs!$S$117,2)="ON",Z1&gt;=Inputs!$O$117*7,Z1&lt;=Inputs!$O$117*7+Inputs!$O$118*7),Y138+(1-Variables!$B$16*'time-dependent_Scenario2'!Z102)*gamma*Y137-Y138/Variables!$B$10 + Y63*Variables!$B$39,
IF(LEFT(Inputs!$S$117,3)="OFF", Y138+(1-Variables!$B$16*'time-dependent_Scenario2'!Z102)*gamma*Y137-Y138/Variables!$B$10)))</f>
        <v>0</v>
      </c>
      <c r="AA138" s="50">
        <f>IF(AND(LEFT(Inputs!$S$117,2)="ON",AA1&lt;Inputs!$O$117*7), Z138+(1-Variables!$B$16*'time-dependent_Scenario2'!AA102)*gamma*Z137-Z138/Variables!$B$10,
IF(AND(LEFT(Inputs!$S$117,2)="ON",AA1&gt;=Inputs!$O$117*7,AA1&lt;=Inputs!$O$117*7+Inputs!$O$118*7),Z138+(1-Variables!$B$16*'time-dependent_Scenario2'!AA102)*gamma*Z137-Z138/Variables!$B$10 + Z63*Variables!$B$39,
IF(LEFT(Inputs!$S$117,3)="OFF", Z138+(1-Variables!$B$16*'time-dependent_Scenario2'!AA102)*gamma*Z137-Z138/Variables!$B$10)))</f>
        <v>0</v>
      </c>
      <c r="AB138" s="50">
        <f>IF(AND(LEFT(Inputs!$S$117,2)="ON",AB1&lt;Inputs!$O$117*7), AA138+(1-Variables!$B$16*'time-dependent_Scenario2'!AB102)*gamma*AA137-AA138/Variables!$B$10,
IF(AND(LEFT(Inputs!$S$117,2)="ON",AB1&gt;=Inputs!$O$117*7,AB1&lt;=Inputs!$O$117*7+Inputs!$O$118*7),AA138+(1-Variables!$B$16*'time-dependent_Scenario2'!AB102)*gamma*AA137-AA138/Variables!$B$10 + AA63*Variables!$B$39,
IF(LEFT(Inputs!$S$117,3)="OFF", AA138+(1-Variables!$B$16*'time-dependent_Scenario2'!AB102)*gamma*AA137-AA138/Variables!$B$10)))</f>
        <v>0</v>
      </c>
      <c r="AC138" s="50">
        <f>IF(AND(LEFT(Inputs!$S$117,2)="ON",AC1&lt;Inputs!$O$117*7), AB138+(1-Variables!$B$16*'time-dependent_Scenario2'!AC102)*gamma*AB137-AB138/Variables!$B$10,
IF(AND(LEFT(Inputs!$S$117,2)="ON",AC1&gt;=Inputs!$O$117*7,AC1&lt;=Inputs!$O$117*7+Inputs!$O$118*7),AB138+(1-Variables!$B$16*'time-dependent_Scenario2'!AC102)*gamma*AB137-AB138/Variables!$B$10 + AB63*Variables!$B$39,
IF(LEFT(Inputs!$S$117,3)="OFF", AB138+(1-Variables!$B$16*'time-dependent_Scenario2'!AC102)*gamma*AB137-AB138/Variables!$B$10)))</f>
        <v>0</v>
      </c>
      <c r="AD138" s="50">
        <f>IF(AND(LEFT(Inputs!$S$117,2)="ON",AD1&lt;Inputs!$O$117*7), AC138+(1-Variables!$B$16*'time-dependent_Scenario2'!AD102)*gamma*AC137-AC138/Variables!$B$10,
IF(AND(LEFT(Inputs!$S$117,2)="ON",AD1&gt;=Inputs!$O$117*7,AD1&lt;=Inputs!$O$117*7+Inputs!$O$118*7),AC138+(1-Variables!$B$16*'time-dependent_Scenario2'!AD102)*gamma*AC137-AC138/Variables!$B$10 + AC63*Variables!$B$39,
IF(LEFT(Inputs!$S$117,3)="OFF", AC138+(1-Variables!$B$16*'time-dependent_Scenario2'!AD102)*gamma*AC137-AC138/Variables!$B$10)))</f>
        <v>0</v>
      </c>
      <c r="AE138" s="50">
        <f>IF(AND(LEFT(Inputs!$S$117,2)="ON",AE1&lt;Inputs!$O$117*7), AD138+(1-Variables!$B$16*'time-dependent_Scenario2'!AE102)*gamma*AD137-AD138/Variables!$B$10,
IF(AND(LEFT(Inputs!$S$117,2)="ON",AE1&gt;=Inputs!$O$117*7,AE1&lt;=Inputs!$O$117*7+Inputs!$O$118*7),AD138+(1-Variables!$B$16*'time-dependent_Scenario2'!AE102)*gamma*AD137-AD138/Variables!$B$10 + AD63*Variables!$B$39,
IF(LEFT(Inputs!$S$117,3)="OFF", AD138+(1-Variables!$B$16*'time-dependent_Scenario2'!AE102)*gamma*AD137-AD138/Variables!$B$10)))</f>
        <v>0</v>
      </c>
      <c r="AF138" s="50">
        <f>IF(AND(LEFT(Inputs!$S$117,2)="ON",AF1&lt;Inputs!$O$117*7), AE138+(1-Variables!$B$16*'time-dependent_Scenario2'!AF102)*gamma*AE137-AE138/Variables!$B$10,
IF(AND(LEFT(Inputs!$S$117,2)="ON",AF1&gt;=Inputs!$O$117*7,AF1&lt;=Inputs!$O$117*7+Inputs!$O$118*7),AE138+(1-Variables!$B$16*'time-dependent_Scenario2'!AF102)*gamma*AE137-AE138/Variables!$B$10 + AE63*Variables!$B$39,
IF(LEFT(Inputs!$S$117,3)="OFF", AE138+(1-Variables!$B$16*'time-dependent_Scenario2'!AF102)*gamma*AE137-AE138/Variables!$B$10)))</f>
        <v>0</v>
      </c>
      <c r="AG138" s="50">
        <f>IF(AND(LEFT(Inputs!$S$117,2)="ON",AG1&lt;Inputs!$O$117*7), AF138+(1-Variables!$B$16*'time-dependent_Scenario2'!AG102)*gamma*AF137-AF138/Variables!$B$10,
IF(AND(LEFT(Inputs!$S$117,2)="ON",AG1&gt;=Inputs!$O$117*7,AG1&lt;=Inputs!$O$117*7+Inputs!$O$118*7),AF138+(1-Variables!$B$16*'time-dependent_Scenario2'!AG102)*gamma*AF137-AF138/Variables!$B$10 + AF63*Variables!$B$39,
IF(LEFT(Inputs!$S$117,3)="OFF", AF138+(1-Variables!$B$16*'time-dependent_Scenario2'!AG102)*gamma*AF137-AF138/Variables!$B$10)))</f>
        <v>0</v>
      </c>
      <c r="AH138" s="50">
        <f>IF(AND(LEFT(Inputs!$S$117,2)="ON",AH1&lt;Inputs!$O$117*7), AG138+(1-Variables!$B$16*'time-dependent_Scenario2'!AH102)*gamma*AG137-AG138/Variables!$B$10,
IF(AND(LEFT(Inputs!$S$117,2)="ON",AH1&gt;=Inputs!$O$117*7,AH1&lt;=Inputs!$O$117*7+Inputs!$O$118*7),AG138+(1-Variables!$B$16*'time-dependent_Scenario2'!AH102)*gamma*AG137-AG138/Variables!$B$10 + AG63*Variables!$B$39,
IF(LEFT(Inputs!$S$117,3)="OFF", AG138+(1-Variables!$B$16*'time-dependent_Scenario2'!AH102)*gamma*AG137-AG138/Variables!$B$10)))</f>
        <v>0</v>
      </c>
      <c r="AI138" s="50">
        <f>IF(AND(LEFT(Inputs!$S$117,2)="ON",AI1&lt;Inputs!$O$117*7), AH138+(1-Variables!$B$16*'time-dependent_Scenario2'!AI102)*gamma*AH137-AH138/Variables!$B$10,
IF(AND(LEFT(Inputs!$S$117,2)="ON",AI1&gt;=Inputs!$O$117*7,AI1&lt;=Inputs!$O$117*7+Inputs!$O$118*7),AH138+(1-Variables!$B$16*'time-dependent_Scenario2'!AI102)*gamma*AH137-AH138/Variables!$B$10 + AH63*Variables!$B$39,
IF(LEFT(Inputs!$S$117,3)="OFF", AH138+(1-Variables!$B$16*'time-dependent_Scenario2'!AI102)*gamma*AH137-AH138/Variables!$B$10)))</f>
        <v>0</v>
      </c>
      <c r="AJ138" s="50">
        <f>IF(AND(LEFT(Inputs!$S$117,2)="ON",AJ1&lt;Inputs!$O$117*7), AI138+(1-Variables!$B$16*'time-dependent_Scenario2'!AJ102)*gamma*AI137-AI138/Variables!$B$10,
IF(AND(LEFT(Inputs!$S$117,2)="ON",AJ1&gt;=Inputs!$O$117*7,AJ1&lt;=Inputs!$O$117*7+Inputs!$O$118*7),AI138+(1-Variables!$B$16*'time-dependent_Scenario2'!AJ102)*gamma*AI137-AI138/Variables!$B$10 + AI63*Variables!$B$39,
IF(LEFT(Inputs!$S$117,3)="OFF", AI138+(1-Variables!$B$16*'time-dependent_Scenario2'!AJ102)*gamma*AI137-AI138/Variables!$B$10)))</f>
        <v>0</v>
      </c>
      <c r="AK138" s="50">
        <f>IF(AND(LEFT(Inputs!$S$117,2)="ON",AK1&lt;Inputs!$O$117*7), AJ138+(1-Variables!$B$16*'time-dependent_Scenario2'!AK102)*gamma*AJ137-AJ138/Variables!$B$10,
IF(AND(LEFT(Inputs!$S$117,2)="ON",AK1&gt;=Inputs!$O$117*7,AK1&lt;=Inputs!$O$117*7+Inputs!$O$118*7),AJ138+(1-Variables!$B$16*'time-dependent_Scenario2'!AK102)*gamma*AJ137-AJ138/Variables!$B$10 + AJ63*Variables!$B$39,
IF(LEFT(Inputs!$S$117,3)="OFF", AJ138+(1-Variables!$B$16*'time-dependent_Scenario2'!AK102)*gamma*AJ137-AJ138/Variables!$B$10)))</f>
        <v>0</v>
      </c>
      <c r="AL138" s="50">
        <f>IF(AND(LEFT(Inputs!$S$117,2)="ON",AL1&lt;Inputs!$O$117*7), AK138+(1-Variables!$B$16*'time-dependent_Scenario2'!AL102)*gamma*AK137-AK138/Variables!$B$10,
IF(AND(LEFT(Inputs!$S$117,2)="ON",AL1&gt;=Inputs!$O$117*7,AL1&lt;=Inputs!$O$117*7+Inputs!$O$118*7),AK138+(1-Variables!$B$16*'time-dependent_Scenario2'!AL102)*gamma*AK137-AK138/Variables!$B$10 + AK63*Variables!$B$39,
IF(LEFT(Inputs!$S$117,3)="OFF", AK138+(1-Variables!$B$16*'time-dependent_Scenario2'!AL102)*gamma*AK137-AK138/Variables!$B$10)))</f>
        <v>0</v>
      </c>
      <c r="AM138" s="50">
        <f>IF(AND(LEFT(Inputs!$S$117,2)="ON",AM1&lt;Inputs!$O$117*7), AL138+(1-Variables!$B$16*'time-dependent_Scenario2'!AM102)*gamma*AL137-AL138/Variables!$B$10,
IF(AND(LEFT(Inputs!$S$117,2)="ON",AM1&gt;=Inputs!$O$117*7,AM1&lt;=Inputs!$O$117*7+Inputs!$O$118*7),AL138+(1-Variables!$B$16*'time-dependent_Scenario2'!AM102)*gamma*AL137-AL138/Variables!$B$10 + AL63*Variables!$B$39,
IF(LEFT(Inputs!$S$117,3)="OFF", AL138+(1-Variables!$B$16*'time-dependent_Scenario2'!AM102)*gamma*AL137-AL138/Variables!$B$10)))</f>
        <v>0</v>
      </c>
      <c r="AN138" s="50">
        <f>IF(AND(LEFT(Inputs!$S$117,2)="ON",AN1&lt;Inputs!$O$117*7), AM138+(1-Variables!$B$16*'time-dependent_Scenario2'!AN102)*gamma*AM137-AM138/Variables!$B$10,
IF(AND(LEFT(Inputs!$S$117,2)="ON",AN1&gt;=Inputs!$O$117*7,AN1&lt;=Inputs!$O$117*7+Inputs!$O$118*7),AM138+(1-Variables!$B$16*'time-dependent_Scenario2'!AN102)*gamma*AM137-AM138/Variables!$B$10 + AM63*Variables!$B$39,
IF(LEFT(Inputs!$S$117,3)="OFF", AM138+(1-Variables!$B$16*'time-dependent_Scenario2'!AN102)*gamma*AM137-AM138/Variables!$B$10)))</f>
        <v>0</v>
      </c>
      <c r="AO138" s="50">
        <f>IF(AND(LEFT(Inputs!$S$117,2)="ON",AO1&lt;Inputs!$O$117*7), AN138+(1-Variables!$B$16*'time-dependent_Scenario2'!AO102)*gamma*AN137-AN138/Variables!$B$10,
IF(AND(LEFT(Inputs!$S$117,2)="ON",AO1&gt;=Inputs!$O$117*7,AO1&lt;=Inputs!$O$117*7+Inputs!$O$118*7),AN138+(1-Variables!$B$16*'time-dependent_Scenario2'!AO102)*gamma*AN137-AN138/Variables!$B$10 + AN63*Variables!$B$39,
IF(LEFT(Inputs!$S$117,3)="OFF", AN138+(1-Variables!$B$16*'time-dependent_Scenario2'!AO102)*gamma*AN137-AN138/Variables!$B$10)))</f>
        <v>0</v>
      </c>
      <c r="AP138" s="50">
        <f>IF(AND(LEFT(Inputs!$S$117,2)="ON",AP1&lt;Inputs!$O$117*7), AO138+(1-Variables!$B$16*'time-dependent_Scenario2'!AP102)*gamma*AO137-AO138/Variables!$B$10,
IF(AND(LEFT(Inputs!$S$117,2)="ON",AP1&gt;=Inputs!$O$117*7,AP1&lt;=Inputs!$O$117*7+Inputs!$O$118*7),AO138+(1-Variables!$B$16*'time-dependent_Scenario2'!AP102)*gamma*AO137-AO138/Variables!$B$10 + AO63*Variables!$B$39,
IF(LEFT(Inputs!$S$117,3)="OFF", AO138+(1-Variables!$B$16*'time-dependent_Scenario2'!AP102)*gamma*AO137-AO138/Variables!$B$10)))</f>
        <v>0</v>
      </c>
      <c r="AQ138" s="50">
        <f>IF(AND(LEFT(Inputs!$S$117,2)="ON",AQ1&lt;Inputs!$O$117*7), AP138+(1-Variables!$B$16*'time-dependent_Scenario2'!AQ102)*gamma*AP137-AP138/Variables!$B$10,
IF(AND(LEFT(Inputs!$S$117,2)="ON",AQ1&gt;=Inputs!$O$117*7,AQ1&lt;=Inputs!$O$117*7+Inputs!$O$118*7),AP138+(1-Variables!$B$16*'time-dependent_Scenario2'!AQ102)*gamma*AP137-AP138/Variables!$B$10 + AP63*Variables!$B$39,
IF(LEFT(Inputs!$S$117,3)="OFF", AP138+(1-Variables!$B$16*'time-dependent_Scenario2'!AQ102)*gamma*AP137-AP138/Variables!$B$10)))</f>
        <v>0</v>
      </c>
      <c r="AR138" s="50">
        <f>IF(AND(LEFT(Inputs!$S$117,2)="ON",AR1&lt;Inputs!$O$117*7), AQ138+(1-Variables!$B$16*'time-dependent_Scenario2'!AR102)*gamma*AQ137-AQ138/Variables!$B$10,
IF(AND(LEFT(Inputs!$S$117,2)="ON",AR1&gt;=Inputs!$O$117*7,AR1&lt;=Inputs!$O$117*7+Inputs!$O$118*7),AQ138+(1-Variables!$B$16*'time-dependent_Scenario2'!AR102)*gamma*AQ137-AQ138/Variables!$B$10 + AQ63*Variables!$B$39,
IF(LEFT(Inputs!$S$117,3)="OFF", AQ138+(1-Variables!$B$16*'time-dependent_Scenario2'!AR102)*gamma*AQ137-AQ138/Variables!$B$10)))</f>
        <v>0</v>
      </c>
      <c r="AS138" s="50">
        <f>IF(AND(LEFT(Inputs!$S$117,2)="ON",AS1&lt;Inputs!$O$117*7), AR138+(1-Variables!$B$16*'time-dependent_Scenario2'!AS102)*gamma*AR137-AR138/Variables!$B$10,
IF(AND(LEFT(Inputs!$S$117,2)="ON",AS1&gt;=Inputs!$O$117*7,AS1&lt;=Inputs!$O$117*7+Inputs!$O$118*7),AR138+(1-Variables!$B$16*'time-dependent_Scenario2'!AS102)*gamma*AR137-AR138/Variables!$B$10 + AR63*Variables!$B$39,
IF(LEFT(Inputs!$S$117,3)="OFF", AR138+(1-Variables!$B$16*'time-dependent_Scenario2'!AS102)*gamma*AR137-AR138/Variables!$B$10)))</f>
        <v>0</v>
      </c>
      <c r="AT138" s="50">
        <f>IF(AND(LEFT(Inputs!$S$117,2)="ON",AT1&lt;Inputs!$O$117*7), AS138+(1-Variables!$B$16*'time-dependent_Scenario2'!AT102)*gamma*AS137-AS138/Variables!$B$10,
IF(AND(LEFT(Inputs!$S$117,2)="ON",AT1&gt;=Inputs!$O$117*7,AT1&lt;=Inputs!$O$117*7+Inputs!$O$118*7),AS138+(1-Variables!$B$16*'time-dependent_Scenario2'!AT102)*gamma*AS137-AS138/Variables!$B$10 + AS63*Variables!$B$39,
IF(LEFT(Inputs!$S$117,3)="OFF", AS138+(1-Variables!$B$16*'time-dependent_Scenario2'!AT102)*gamma*AS137-AS138/Variables!$B$10)))</f>
        <v>0</v>
      </c>
      <c r="AU138" s="50">
        <f>IF(AND(LEFT(Inputs!$S$117,2)="ON",AU1&lt;Inputs!$O$117*7), AT138+(1-Variables!$B$16*'time-dependent_Scenario2'!AU102)*gamma*AT137-AT138/Variables!$B$10,
IF(AND(LEFT(Inputs!$S$117,2)="ON",AU1&gt;=Inputs!$O$117*7,AU1&lt;=Inputs!$O$117*7+Inputs!$O$118*7),AT138+(1-Variables!$B$16*'time-dependent_Scenario2'!AU102)*gamma*AT137-AT138/Variables!$B$10 + AT63*Variables!$B$39,
IF(LEFT(Inputs!$S$117,3)="OFF", AT138+(1-Variables!$B$16*'time-dependent_Scenario2'!AU102)*gamma*AT137-AT138/Variables!$B$10)))</f>
        <v>0</v>
      </c>
      <c r="AV138" s="50">
        <f>IF(AND(LEFT(Inputs!$S$117,2)="ON",AV1&lt;Inputs!$O$117*7), AU138+(1-Variables!$B$16*'time-dependent_Scenario2'!AV102)*gamma*AU137-AU138/Variables!$B$10,
IF(AND(LEFT(Inputs!$S$117,2)="ON",AV1&gt;=Inputs!$O$117*7,AV1&lt;=Inputs!$O$117*7+Inputs!$O$118*7),AU138+(1-Variables!$B$16*'time-dependent_Scenario2'!AV102)*gamma*AU137-AU138/Variables!$B$10 + AU63*Variables!$B$39,
IF(LEFT(Inputs!$S$117,3)="OFF", AU138+(1-Variables!$B$16*'time-dependent_Scenario2'!AV102)*gamma*AU137-AU138/Variables!$B$10)))</f>
        <v>0</v>
      </c>
      <c r="AW138" s="50">
        <f>IF(AND(LEFT(Inputs!$S$117,2)="ON",AW1&lt;Inputs!$O$117*7), AV138+(1-Variables!$B$16*'time-dependent_Scenario2'!AW102)*gamma*AV137-AV138/Variables!$B$10,
IF(AND(LEFT(Inputs!$S$117,2)="ON",AW1&gt;=Inputs!$O$117*7,AW1&lt;=Inputs!$O$117*7+Inputs!$O$118*7),AV138+(1-Variables!$B$16*'time-dependent_Scenario2'!AW102)*gamma*AV137-AV138/Variables!$B$10 + AV63*Variables!$B$39,
IF(LEFT(Inputs!$S$117,3)="OFF", AV138+(1-Variables!$B$16*'time-dependent_Scenario2'!AW102)*gamma*AV137-AV138/Variables!$B$10)))</f>
        <v>0</v>
      </c>
      <c r="AX138" s="50">
        <f>IF(AND(LEFT(Inputs!$S$117,2)="ON",AX1&lt;Inputs!$O$117*7), AW138+(1-Variables!$B$16*'time-dependent_Scenario2'!AX102)*gamma*AW137-AW138/Variables!$B$10,
IF(AND(LEFT(Inputs!$S$117,2)="ON",AX1&gt;=Inputs!$O$117*7,AX1&lt;=Inputs!$O$117*7+Inputs!$O$118*7),AW138+(1-Variables!$B$16*'time-dependent_Scenario2'!AX102)*gamma*AW137-AW138/Variables!$B$10 + AW63*Variables!$B$39,
IF(LEFT(Inputs!$S$117,3)="OFF", AW138+(1-Variables!$B$16*'time-dependent_Scenario2'!AX102)*gamma*AW137-AW138/Variables!$B$10)))</f>
        <v>0</v>
      </c>
      <c r="AY138" s="50">
        <f>IF(AND(LEFT(Inputs!$S$117,2)="ON",AY1&lt;Inputs!$O$117*7), AX138+(1-Variables!$B$16*'time-dependent_Scenario2'!AY102)*gamma*AX137-AX138/Variables!$B$10,
IF(AND(LEFT(Inputs!$S$117,2)="ON",AY1&gt;=Inputs!$O$117*7,AY1&lt;=Inputs!$O$117*7+Inputs!$O$118*7),AX138+(1-Variables!$B$16*'time-dependent_Scenario2'!AY102)*gamma*AX137-AX138/Variables!$B$10 + AX63*Variables!$B$39,
IF(LEFT(Inputs!$S$117,3)="OFF", AX138+(1-Variables!$B$16*'time-dependent_Scenario2'!AY102)*gamma*AX137-AX138/Variables!$B$10)))</f>
        <v>0</v>
      </c>
      <c r="AZ138" s="50">
        <f>IF(AND(LEFT(Inputs!$S$117,2)="ON",AZ1&lt;Inputs!$O$117*7), AY138+(1-Variables!$B$16*'time-dependent_Scenario2'!AZ102)*gamma*AY137-AY138/Variables!$B$10,
IF(AND(LEFT(Inputs!$S$117,2)="ON",AZ1&gt;=Inputs!$O$117*7,AZ1&lt;=Inputs!$O$117*7+Inputs!$O$118*7),AY138+(1-Variables!$B$16*'time-dependent_Scenario2'!AZ102)*gamma*AY137-AY138/Variables!$B$10 + AY63*Variables!$B$39,
IF(LEFT(Inputs!$S$117,3)="OFF", AY138+(1-Variables!$B$16*'time-dependent_Scenario2'!AZ102)*gamma*AY137-AY138/Variables!$B$10)))</f>
        <v>0</v>
      </c>
      <c r="BA138" s="50">
        <f>IF(AND(LEFT(Inputs!$S$117,2)="ON",BA1&lt;Inputs!$O$117*7), AZ138+(1-Variables!$B$16*'time-dependent_Scenario2'!BA102)*gamma*AZ137-AZ138/Variables!$B$10,
IF(AND(LEFT(Inputs!$S$117,2)="ON",BA1&gt;=Inputs!$O$117*7,BA1&lt;=Inputs!$O$117*7+Inputs!$O$118*7),AZ138+(1-Variables!$B$16*'time-dependent_Scenario2'!BA102)*gamma*AZ137-AZ138/Variables!$B$10 + AZ63*Variables!$B$39,
IF(LEFT(Inputs!$S$117,3)="OFF", AZ138+(1-Variables!$B$16*'time-dependent_Scenario2'!BA102)*gamma*AZ137-AZ138/Variables!$B$10)))</f>
        <v>0</v>
      </c>
      <c r="BB138" s="50">
        <f>IF(AND(LEFT(Inputs!$S$117,2)="ON",BB1&lt;Inputs!$O$117*7), BA138+(1-Variables!$B$16*'time-dependent_Scenario2'!BB102)*gamma*BA137-BA138/Variables!$B$10,
IF(AND(LEFT(Inputs!$S$117,2)="ON",BB1&gt;=Inputs!$O$117*7,BB1&lt;=Inputs!$O$117*7+Inputs!$O$118*7),BA138+(1-Variables!$B$16*'time-dependent_Scenario2'!BB102)*gamma*BA137-BA138/Variables!$B$10 + BA63*Variables!$B$39,
IF(LEFT(Inputs!$S$117,3)="OFF", BA138+(1-Variables!$B$16*'time-dependent_Scenario2'!BB102)*gamma*BA137-BA138/Variables!$B$10)))</f>
        <v>0</v>
      </c>
      <c r="BC138" s="50">
        <f>IF(AND(LEFT(Inputs!$S$117,2)="ON",BC1&lt;Inputs!$O$117*7), BB138+(1-Variables!$B$16*'time-dependent_Scenario2'!BC102)*gamma*BB137-BB138/Variables!$B$10,
IF(AND(LEFT(Inputs!$S$117,2)="ON",BC1&gt;=Inputs!$O$117*7,BC1&lt;=Inputs!$O$117*7+Inputs!$O$118*7),BB138+(1-Variables!$B$16*'time-dependent_Scenario2'!BC102)*gamma*BB137-BB138/Variables!$B$10 + BB63*Variables!$B$39,
IF(LEFT(Inputs!$S$117,3)="OFF", BB138+(1-Variables!$B$16*'time-dependent_Scenario2'!BC102)*gamma*BB137-BB138/Variables!$B$10)))</f>
        <v>0</v>
      </c>
      <c r="BD138" s="50">
        <f>IF(AND(LEFT(Inputs!$S$117,2)="ON",BD1&lt;Inputs!$O$117*7), BC138+(1-Variables!$B$16*'time-dependent_Scenario2'!BD102)*gamma*BC137-BC138/Variables!$B$10,
IF(AND(LEFT(Inputs!$S$117,2)="ON",BD1&gt;=Inputs!$O$117*7,BD1&lt;=Inputs!$O$117*7+Inputs!$O$118*7),BC138+(1-Variables!$B$16*'time-dependent_Scenario2'!BD102)*gamma*BC137-BC138/Variables!$B$10 + BC63*Variables!$B$39,
IF(LEFT(Inputs!$S$117,3)="OFF", BC138+(1-Variables!$B$16*'time-dependent_Scenario2'!BD102)*gamma*BC137-BC138/Variables!$B$10)))</f>
        <v>0</v>
      </c>
      <c r="BE138" s="50">
        <f>IF(AND(LEFT(Inputs!$S$117,2)="ON",BE1&lt;Inputs!$O$117*7), BD138+(1-Variables!$B$16*'time-dependent_Scenario2'!BE102)*gamma*BD137-BD138/Variables!$B$10,
IF(AND(LEFT(Inputs!$S$117,2)="ON",BE1&gt;=Inputs!$O$117*7,BE1&lt;=Inputs!$O$117*7+Inputs!$O$118*7),BD138+(1-Variables!$B$16*'time-dependent_Scenario2'!BE102)*gamma*BD137-BD138/Variables!$B$10 + BD63*Variables!$B$39,
IF(LEFT(Inputs!$S$117,3)="OFF", BD138+(1-Variables!$B$16*'time-dependent_Scenario2'!BE102)*gamma*BD137-BD138/Variables!$B$10)))</f>
        <v>0</v>
      </c>
      <c r="BF138" s="50">
        <f>IF(AND(LEFT(Inputs!$S$117,2)="ON",BF1&lt;Inputs!$O$117*7), BE138+(1-Variables!$B$16*'time-dependent_Scenario2'!BF102)*gamma*BE137-BE138/Variables!$B$10,
IF(AND(LEFT(Inputs!$S$117,2)="ON",BF1&gt;=Inputs!$O$117*7,BF1&lt;=Inputs!$O$117*7+Inputs!$O$118*7),BE138+(1-Variables!$B$16*'time-dependent_Scenario2'!BF102)*gamma*BE137-BE138/Variables!$B$10 + BE63*Variables!$B$39,
IF(LEFT(Inputs!$S$117,3)="OFF", BE138+(1-Variables!$B$16*'time-dependent_Scenario2'!BF102)*gamma*BE137-BE138/Variables!$B$10)))</f>
        <v>0</v>
      </c>
      <c r="BG138" s="50">
        <f>IF(AND(LEFT(Inputs!$S$117,2)="ON",BG1&lt;Inputs!$O$117*7), BF138+(1-Variables!$B$16*'time-dependent_Scenario2'!BG102)*gamma*BF137-BF138/Variables!$B$10,
IF(AND(LEFT(Inputs!$S$117,2)="ON",BG1&gt;=Inputs!$O$117*7,BG1&lt;=Inputs!$O$117*7+Inputs!$O$118*7),BF138+(1-Variables!$B$16*'time-dependent_Scenario2'!BG102)*gamma*BF137-BF138/Variables!$B$10 + BF63*Variables!$B$39,
IF(LEFT(Inputs!$S$117,3)="OFF", BF138+(1-Variables!$B$16*'time-dependent_Scenario2'!BG102)*gamma*BF137-BF138/Variables!$B$10)))</f>
        <v>0</v>
      </c>
      <c r="BH138" s="50">
        <f>IF(AND(LEFT(Inputs!$S$117,2)="ON",BH1&lt;Inputs!$O$117*7), BG138+(1-Variables!$B$16*'time-dependent_Scenario2'!BH102)*gamma*BG137-BG138/Variables!$B$10,
IF(AND(LEFT(Inputs!$S$117,2)="ON",BH1&gt;=Inputs!$O$117*7,BH1&lt;=Inputs!$O$117*7+Inputs!$O$118*7),BG138+(1-Variables!$B$16*'time-dependent_Scenario2'!BH102)*gamma*BG137-BG138/Variables!$B$10 + BG63*Variables!$B$39,
IF(LEFT(Inputs!$S$117,3)="OFF", BG138+(1-Variables!$B$16*'time-dependent_Scenario2'!BH102)*gamma*BG137-BG138/Variables!$B$10)))</f>
        <v>0</v>
      </c>
      <c r="BI138" s="50">
        <f>IF(AND(LEFT(Inputs!$S$117,2)="ON",BI1&lt;Inputs!$O$117*7), BH138+(1-Variables!$B$16*'time-dependent_Scenario2'!BI102)*gamma*BH137-BH138/Variables!$B$10,
IF(AND(LEFT(Inputs!$S$117,2)="ON",BI1&gt;=Inputs!$O$117*7,BI1&lt;=Inputs!$O$117*7+Inputs!$O$118*7),BH138+(1-Variables!$B$16*'time-dependent_Scenario2'!BI102)*gamma*BH137-BH138/Variables!$B$10 + BH63*Variables!$B$39,
IF(LEFT(Inputs!$S$117,3)="OFF", BH138+(1-Variables!$B$16*'time-dependent_Scenario2'!BI102)*gamma*BH137-BH138/Variables!$B$10)))</f>
        <v>0</v>
      </c>
      <c r="BJ138" s="50">
        <f>IF(AND(LEFT(Inputs!$S$117,2)="ON",BJ1&lt;Inputs!$O$117*7), BI138+(1-Variables!$B$16*'time-dependent_Scenario2'!BJ102)*gamma*BI137-BI138/Variables!$B$10,
IF(AND(LEFT(Inputs!$S$117,2)="ON",BJ1&gt;=Inputs!$O$117*7,BJ1&lt;=Inputs!$O$117*7+Inputs!$O$118*7),BI138+(1-Variables!$B$16*'time-dependent_Scenario2'!BJ102)*gamma*BI137-BI138/Variables!$B$10 + BI63*Variables!$B$39,
IF(LEFT(Inputs!$S$117,3)="OFF", BI138+(1-Variables!$B$16*'time-dependent_Scenario2'!BJ102)*gamma*BI137-BI138/Variables!$B$10)))</f>
        <v>0</v>
      </c>
      <c r="BK138" s="50">
        <f>IF(AND(LEFT(Inputs!$S$117,2)="ON",BK1&lt;Inputs!$O$117*7), BJ138+(1-Variables!$B$16*'time-dependent_Scenario2'!BK102)*gamma*BJ137-BJ138/Variables!$B$10,
IF(AND(LEFT(Inputs!$S$117,2)="ON",BK1&gt;=Inputs!$O$117*7,BK1&lt;=Inputs!$O$117*7+Inputs!$O$118*7),BJ138+(1-Variables!$B$16*'time-dependent_Scenario2'!BK102)*gamma*BJ137-BJ138/Variables!$B$10 + BJ63*Variables!$B$39,
IF(LEFT(Inputs!$S$117,3)="OFF", BJ138+(1-Variables!$B$16*'time-dependent_Scenario2'!BK102)*gamma*BJ137-BJ138/Variables!$B$10)))</f>
        <v>0</v>
      </c>
      <c r="BL138" s="50">
        <f>IF(AND(LEFT(Inputs!$S$117,2)="ON",BL1&lt;Inputs!$O$117*7), BK138+(1-Variables!$B$16*'time-dependent_Scenario2'!BL102)*gamma*BK137-BK138/Variables!$B$10,
IF(AND(LEFT(Inputs!$S$117,2)="ON",BL1&gt;=Inputs!$O$117*7,BL1&lt;=Inputs!$O$117*7+Inputs!$O$118*7),BK138+(1-Variables!$B$16*'time-dependent_Scenario2'!BL102)*gamma*BK137-BK138/Variables!$B$10 + BK63*Variables!$B$39,
IF(LEFT(Inputs!$S$117,3)="OFF", BK138+(1-Variables!$B$16*'time-dependent_Scenario2'!BL102)*gamma*BK137-BK138/Variables!$B$10)))</f>
        <v>0</v>
      </c>
      <c r="BM138" s="50">
        <f>IF(AND(LEFT(Inputs!$S$117,2)="ON",BM1&lt;Inputs!$O$117*7), BL138+(1-Variables!$B$16*'time-dependent_Scenario2'!BM102)*gamma*BL137-BL138/Variables!$B$10,
IF(AND(LEFT(Inputs!$S$117,2)="ON",BM1&gt;=Inputs!$O$117*7,BM1&lt;=Inputs!$O$117*7+Inputs!$O$118*7),BL138+(1-Variables!$B$16*'time-dependent_Scenario2'!BM102)*gamma*BL137-BL138/Variables!$B$10 + BL63*Variables!$B$39,
IF(LEFT(Inputs!$S$117,3)="OFF", BL138+(1-Variables!$B$16*'time-dependent_Scenario2'!BM102)*gamma*BL137-BL138/Variables!$B$10)))</f>
        <v>0</v>
      </c>
      <c r="BN138" s="50">
        <f>IF(AND(LEFT(Inputs!$S$117,2)="ON",BN1&lt;Inputs!$O$117*7), BM138+(1-Variables!$B$16*'time-dependent_Scenario2'!BN102)*gamma*BM137-BM138/Variables!$B$10,
IF(AND(LEFT(Inputs!$S$117,2)="ON",BN1&gt;=Inputs!$O$117*7,BN1&lt;=Inputs!$O$117*7+Inputs!$O$118*7),BM138+(1-Variables!$B$16*'time-dependent_Scenario2'!BN102)*gamma*BM137-BM138/Variables!$B$10 + BM63*Variables!$B$39,
IF(LEFT(Inputs!$S$117,3)="OFF", BM138+(1-Variables!$B$16*'time-dependent_Scenario2'!BN102)*gamma*BM137-BM138/Variables!$B$10)))</f>
        <v>0</v>
      </c>
      <c r="BO138" s="50">
        <f>IF(AND(LEFT(Inputs!$S$117,2)="ON",BO1&lt;Inputs!$O$117*7), BN138+(1-Variables!$B$16*'time-dependent_Scenario2'!BO102)*gamma*BN137-BN138/Variables!$B$10,
IF(AND(LEFT(Inputs!$S$117,2)="ON",BO1&gt;=Inputs!$O$117*7,BO1&lt;=Inputs!$O$117*7+Inputs!$O$118*7),BN138+(1-Variables!$B$16*'time-dependent_Scenario2'!BO102)*gamma*BN137-BN138/Variables!$B$10 + BN63*Variables!$B$39,
IF(LEFT(Inputs!$S$117,3)="OFF", BN138+(1-Variables!$B$16*'time-dependent_Scenario2'!BO102)*gamma*BN137-BN138/Variables!$B$10)))</f>
        <v>0</v>
      </c>
      <c r="BP138" s="50">
        <f>IF(AND(LEFT(Inputs!$S$117,2)="ON",BP1&lt;Inputs!$O$117*7), BO138+(1-Variables!$B$16*'time-dependent_Scenario2'!BP102)*gamma*BO137-BO138/Variables!$B$10,
IF(AND(LEFT(Inputs!$S$117,2)="ON",BP1&gt;=Inputs!$O$117*7,BP1&lt;=Inputs!$O$117*7+Inputs!$O$118*7),BO138+(1-Variables!$B$16*'time-dependent_Scenario2'!BP102)*gamma*BO137-BO138/Variables!$B$10 + BO63*Variables!$B$39,
IF(LEFT(Inputs!$S$117,3)="OFF", BO138+(1-Variables!$B$16*'time-dependent_Scenario2'!BP102)*gamma*BO137-BO138/Variables!$B$10)))</f>
        <v>0</v>
      </c>
      <c r="BQ138" s="50">
        <f>IF(AND(LEFT(Inputs!$S$117,2)="ON",BQ1&lt;Inputs!$O$117*7), BP138+(1-Variables!$B$16*'time-dependent_Scenario2'!BQ102)*gamma*BP137-BP138/Variables!$B$10,
IF(AND(LEFT(Inputs!$S$117,2)="ON",BQ1&gt;=Inputs!$O$117*7,BQ1&lt;=Inputs!$O$117*7+Inputs!$O$118*7),BP138+(1-Variables!$B$16*'time-dependent_Scenario2'!BQ102)*gamma*BP137-BP138/Variables!$B$10 + BP63*Variables!$B$39,
IF(LEFT(Inputs!$S$117,3)="OFF", BP138+(1-Variables!$B$16*'time-dependent_Scenario2'!BQ102)*gamma*BP137-BP138/Variables!$B$10)))</f>
        <v>0</v>
      </c>
      <c r="BR138" s="50">
        <f>IF(AND(LEFT(Inputs!$S$117,2)="ON",BR1&lt;Inputs!$O$117*7), BQ138+(1-Variables!$B$16*'time-dependent_Scenario2'!BR102)*gamma*BQ137-BQ138/Variables!$B$10,
IF(AND(LEFT(Inputs!$S$117,2)="ON",BR1&gt;=Inputs!$O$117*7,BR1&lt;=Inputs!$O$117*7+Inputs!$O$118*7),BQ138+(1-Variables!$B$16*'time-dependent_Scenario2'!BR102)*gamma*BQ137-BQ138/Variables!$B$10 + BQ63*Variables!$B$39,
IF(LEFT(Inputs!$S$117,3)="OFF", BQ138+(1-Variables!$B$16*'time-dependent_Scenario2'!BR102)*gamma*BQ137-BQ138/Variables!$B$10)))</f>
        <v>0</v>
      </c>
      <c r="BS138" s="50">
        <f>IF(AND(LEFT(Inputs!$S$117,2)="ON",BS1&lt;Inputs!$O$117*7), BR138+(1-Variables!$B$16*'time-dependent_Scenario2'!BS102)*gamma*BR137-BR138/Variables!$B$10,
IF(AND(LEFT(Inputs!$S$117,2)="ON",BS1&gt;=Inputs!$O$117*7,BS1&lt;=Inputs!$O$117*7+Inputs!$O$118*7),BR138+(1-Variables!$B$16*'time-dependent_Scenario2'!BS102)*gamma*BR137-BR138/Variables!$B$10 + BR63*Variables!$B$39,
IF(LEFT(Inputs!$S$117,3)="OFF", BR138+(1-Variables!$B$16*'time-dependent_Scenario2'!BS102)*gamma*BR137-BR138/Variables!$B$10)))</f>
        <v>0</v>
      </c>
      <c r="BT138" s="50">
        <f>IF(AND(LEFT(Inputs!$S$117,2)="ON",BT1&lt;Inputs!$O$117*7), BS138+(1-Variables!$B$16*'time-dependent_Scenario2'!BT102)*gamma*BS137-BS138/Variables!$B$10,
IF(AND(LEFT(Inputs!$S$117,2)="ON",BT1&gt;=Inputs!$O$117*7,BT1&lt;=Inputs!$O$117*7+Inputs!$O$118*7),BS138+(1-Variables!$B$16*'time-dependent_Scenario2'!BT102)*gamma*BS137-BS138/Variables!$B$10 + BS63*Variables!$B$39,
IF(LEFT(Inputs!$S$117,3)="OFF", BS138+(1-Variables!$B$16*'time-dependent_Scenario2'!BT102)*gamma*BS137-BS138/Variables!$B$10)))</f>
        <v>0</v>
      </c>
      <c r="BU138" s="50">
        <f>IF(AND(LEFT(Inputs!$S$117,2)="ON",BU1&lt;Inputs!$O$117*7), BT138+(1-Variables!$B$16*'time-dependent_Scenario2'!BU102)*gamma*BT137-BT138/Variables!$B$10,
IF(AND(LEFT(Inputs!$S$117,2)="ON",BU1&gt;=Inputs!$O$117*7,BU1&lt;=Inputs!$O$117*7+Inputs!$O$118*7),BT138+(1-Variables!$B$16*'time-dependent_Scenario2'!BU102)*gamma*BT137-BT138/Variables!$B$10 + BT63*Variables!$B$39,
IF(LEFT(Inputs!$S$117,3)="OFF", BT138+(1-Variables!$B$16*'time-dependent_Scenario2'!BU102)*gamma*BT137-BT138/Variables!$B$10)))</f>
        <v>0</v>
      </c>
      <c r="BV138" s="50">
        <f>IF(AND(LEFT(Inputs!$S$117,2)="ON",BV1&lt;Inputs!$O$117*7), BU138+(1-Variables!$B$16*'time-dependent_Scenario2'!BV102)*gamma*BU137-BU138/Variables!$B$10,
IF(AND(LEFT(Inputs!$S$117,2)="ON",BV1&gt;=Inputs!$O$117*7,BV1&lt;=Inputs!$O$117*7+Inputs!$O$118*7),BU138+(1-Variables!$B$16*'time-dependent_Scenario2'!BV102)*gamma*BU137-BU138/Variables!$B$10 + BU63*Variables!$B$39,
IF(LEFT(Inputs!$S$117,3)="OFF", BU138+(1-Variables!$B$16*'time-dependent_Scenario2'!BV102)*gamma*BU137-BU138/Variables!$B$10)))</f>
        <v>0</v>
      </c>
      <c r="BW138" s="50">
        <f>IF(AND(LEFT(Inputs!$S$117,2)="ON",BW1&lt;Inputs!$O$117*7), BV138+(1-Variables!$B$16*'time-dependent_Scenario2'!BW102)*gamma*BV137-BV138/Variables!$B$10,
IF(AND(LEFT(Inputs!$S$117,2)="ON",BW1&gt;=Inputs!$O$117*7,BW1&lt;=Inputs!$O$117*7+Inputs!$O$118*7),BV138+(1-Variables!$B$16*'time-dependent_Scenario2'!BW102)*gamma*BV137-BV138/Variables!$B$10 + BV63*Variables!$B$39,
IF(LEFT(Inputs!$S$117,3)="OFF", BV138+(1-Variables!$B$16*'time-dependent_Scenario2'!BW102)*gamma*BV137-BV138/Variables!$B$10)))</f>
        <v>0</v>
      </c>
      <c r="BX138" s="50">
        <f>IF(AND(LEFT(Inputs!$S$117,2)="ON",BX1&lt;Inputs!$O$117*7), BW138+(1-Variables!$B$16*'time-dependent_Scenario2'!BX102)*gamma*BW137-BW138/Variables!$B$10,
IF(AND(LEFT(Inputs!$S$117,2)="ON",BX1&gt;=Inputs!$O$117*7,BX1&lt;=Inputs!$O$117*7+Inputs!$O$118*7),BW138+(1-Variables!$B$16*'time-dependent_Scenario2'!BX102)*gamma*BW137-BW138/Variables!$B$10 + BW63*Variables!$B$39,
IF(LEFT(Inputs!$S$117,3)="OFF", BW138+(1-Variables!$B$16*'time-dependent_Scenario2'!BX102)*gamma*BW137-BW138/Variables!$B$10)))</f>
        <v>0</v>
      </c>
      <c r="BY138" s="50">
        <f>IF(AND(LEFT(Inputs!$S$117,2)="ON",BY1&lt;Inputs!$O$117*7), BX138+(1-Variables!$B$16*'time-dependent_Scenario2'!BY102)*gamma*BX137-BX138/Variables!$B$10,
IF(AND(LEFT(Inputs!$S$117,2)="ON",BY1&gt;=Inputs!$O$117*7,BY1&lt;=Inputs!$O$117*7+Inputs!$O$118*7),BX138+(1-Variables!$B$16*'time-dependent_Scenario2'!BY102)*gamma*BX137-BX138/Variables!$B$10 + BX63*Variables!$B$39,
IF(LEFT(Inputs!$S$117,3)="OFF", BX138+(1-Variables!$B$16*'time-dependent_Scenario2'!BY102)*gamma*BX137-BX138/Variables!$B$10)))</f>
        <v>0</v>
      </c>
      <c r="BZ138" s="50">
        <f>IF(AND(LEFT(Inputs!$S$117,2)="ON",BZ1&lt;Inputs!$O$117*7), BY138+(1-Variables!$B$16*'time-dependent_Scenario2'!BZ102)*gamma*BY137-BY138/Variables!$B$10,
IF(AND(LEFT(Inputs!$S$117,2)="ON",BZ1&gt;=Inputs!$O$117*7,BZ1&lt;=Inputs!$O$117*7+Inputs!$O$118*7),BY138+(1-Variables!$B$16*'time-dependent_Scenario2'!BZ102)*gamma*BY137-BY138/Variables!$B$10 + BY63*Variables!$B$39,
IF(LEFT(Inputs!$S$117,3)="OFF", BY138+(1-Variables!$B$16*'time-dependent_Scenario2'!BZ102)*gamma*BY137-BY138/Variables!$B$10)))</f>
        <v>0</v>
      </c>
      <c r="CA138" s="50">
        <f>IF(AND(LEFT(Inputs!$S$117,2)="ON",CA1&lt;Inputs!$O$117*7), BZ138+(1-Variables!$B$16*'time-dependent_Scenario2'!CA102)*gamma*BZ137-BZ138/Variables!$B$10,
IF(AND(LEFT(Inputs!$S$117,2)="ON",CA1&gt;=Inputs!$O$117*7,CA1&lt;=Inputs!$O$117*7+Inputs!$O$118*7),BZ138+(1-Variables!$B$16*'time-dependent_Scenario2'!CA102)*gamma*BZ137-BZ138/Variables!$B$10 + BZ63*Variables!$B$39,
IF(LEFT(Inputs!$S$117,3)="OFF", BZ138+(1-Variables!$B$16*'time-dependent_Scenario2'!CA102)*gamma*BZ137-BZ138/Variables!$B$10)))</f>
        <v>0</v>
      </c>
      <c r="CB138" s="50">
        <f>IF(AND(LEFT(Inputs!$S$117,2)="ON",CB1&lt;Inputs!$O$117*7), CA138+(1-Variables!$B$16*'time-dependent_Scenario2'!CB102)*gamma*CA137-CA138/Variables!$B$10,
IF(AND(LEFT(Inputs!$S$117,2)="ON",CB1&gt;=Inputs!$O$117*7,CB1&lt;=Inputs!$O$117*7+Inputs!$O$118*7),CA138+(1-Variables!$B$16*'time-dependent_Scenario2'!CB102)*gamma*CA137-CA138/Variables!$B$10 + CA63*Variables!$B$39,
IF(LEFT(Inputs!$S$117,3)="OFF", CA138+(1-Variables!$B$16*'time-dependent_Scenario2'!CB102)*gamma*CA137-CA138/Variables!$B$10)))</f>
        <v>0</v>
      </c>
      <c r="CC138" s="50">
        <f>IF(AND(LEFT(Inputs!$S$117,2)="ON",CC1&lt;Inputs!$O$117*7), CB138+(1-Variables!$B$16*'time-dependent_Scenario2'!CC102)*gamma*CB137-CB138/Variables!$B$10,
IF(AND(LEFT(Inputs!$S$117,2)="ON",CC1&gt;=Inputs!$O$117*7,CC1&lt;=Inputs!$O$117*7+Inputs!$O$118*7),CB138+(1-Variables!$B$16*'time-dependent_Scenario2'!CC102)*gamma*CB137-CB138/Variables!$B$10 + CB63*Variables!$B$39,
IF(LEFT(Inputs!$S$117,3)="OFF", CB138+(1-Variables!$B$16*'time-dependent_Scenario2'!CC102)*gamma*CB137-CB138/Variables!$B$10)))</f>
        <v>0</v>
      </c>
      <c r="CD138" s="50">
        <f>IF(AND(LEFT(Inputs!$S$117,2)="ON",CD1&lt;Inputs!$O$117*7), CC138+(1-Variables!$B$16*'time-dependent_Scenario2'!CD102)*gamma*CC137-CC138/Variables!$B$10,
IF(AND(LEFT(Inputs!$S$117,2)="ON",CD1&gt;=Inputs!$O$117*7,CD1&lt;=Inputs!$O$117*7+Inputs!$O$118*7),CC138+(1-Variables!$B$16*'time-dependent_Scenario2'!CD102)*gamma*CC137-CC138/Variables!$B$10 + CC63*Variables!$B$39,
IF(LEFT(Inputs!$S$117,3)="OFF", CC138+(1-Variables!$B$16*'time-dependent_Scenario2'!CD102)*gamma*CC137-CC138/Variables!$B$10)))</f>
        <v>0</v>
      </c>
      <c r="CE138" s="50">
        <f>IF(AND(LEFT(Inputs!$S$117,2)="ON",CE1&lt;Inputs!$O$117*7), CD138+(1-Variables!$B$16*'time-dependent_Scenario2'!CE102)*gamma*CD137-CD138/Variables!$B$10,
IF(AND(LEFT(Inputs!$S$117,2)="ON",CE1&gt;=Inputs!$O$117*7,CE1&lt;=Inputs!$O$117*7+Inputs!$O$118*7),CD138+(1-Variables!$B$16*'time-dependent_Scenario2'!CE102)*gamma*CD137-CD138/Variables!$B$10 + CD63*Variables!$B$39,
IF(LEFT(Inputs!$S$117,3)="OFF", CD138+(1-Variables!$B$16*'time-dependent_Scenario2'!CE102)*gamma*CD137-CD138/Variables!$B$10)))</f>
        <v>0</v>
      </c>
      <c r="CF138" s="50">
        <f>IF(AND(LEFT(Inputs!$S$117,2)="ON",CF1&lt;Inputs!$O$117*7), CE138+(1-Variables!$B$16*'time-dependent_Scenario2'!CF102)*gamma*CE137-CE138/Variables!$B$10,
IF(AND(LEFT(Inputs!$S$117,2)="ON",CF1&gt;=Inputs!$O$117*7,CF1&lt;=Inputs!$O$117*7+Inputs!$O$118*7),CE138+(1-Variables!$B$16*'time-dependent_Scenario2'!CF102)*gamma*CE137-CE138/Variables!$B$10 + CE63*Variables!$B$39,
IF(LEFT(Inputs!$S$117,3)="OFF", CE138+(1-Variables!$B$16*'time-dependent_Scenario2'!CF102)*gamma*CE137-CE138/Variables!$B$10)))</f>
        <v>0</v>
      </c>
      <c r="CG138" s="50">
        <f>IF(AND(LEFT(Inputs!$S$117,2)="ON",CG1&lt;Inputs!$O$117*7), CF138+(1-Variables!$B$16*'time-dependent_Scenario2'!CG102)*gamma*CF137-CF138/Variables!$B$10,
IF(AND(LEFT(Inputs!$S$117,2)="ON",CG1&gt;=Inputs!$O$117*7,CG1&lt;=Inputs!$O$117*7+Inputs!$O$118*7),CF138+(1-Variables!$B$16*'time-dependent_Scenario2'!CG102)*gamma*CF137-CF138/Variables!$B$10 + CF63*Variables!$B$39,
IF(LEFT(Inputs!$S$117,3)="OFF", CF138+(1-Variables!$B$16*'time-dependent_Scenario2'!CG102)*gamma*CF137-CF138/Variables!$B$10)))</f>
        <v>0</v>
      </c>
      <c r="CH138" s="50">
        <f>IF(AND(LEFT(Inputs!$S$117,2)="ON",CH1&lt;Inputs!$O$117*7), CG138+(1-Variables!$B$16*'time-dependent_Scenario2'!CH102)*gamma*CG137-CG138/Variables!$B$10,
IF(AND(LEFT(Inputs!$S$117,2)="ON",CH1&gt;=Inputs!$O$117*7,CH1&lt;=Inputs!$O$117*7+Inputs!$O$118*7),CG138+(1-Variables!$B$16*'time-dependent_Scenario2'!CH102)*gamma*CG137-CG138/Variables!$B$10 + CG63*Variables!$B$39,
IF(LEFT(Inputs!$S$117,3)="OFF", CG138+(1-Variables!$B$16*'time-dependent_Scenario2'!CH102)*gamma*CG137-CG138/Variables!$B$10)))</f>
        <v>0</v>
      </c>
      <c r="CI138" s="50">
        <f>IF(AND(LEFT(Inputs!$S$117,2)="ON",CI1&lt;Inputs!$O$117*7), CH138+(1-Variables!$B$16*'time-dependent_Scenario2'!CI102)*gamma*CH137-CH138/Variables!$B$10,
IF(AND(LEFT(Inputs!$S$117,2)="ON",CI1&gt;=Inputs!$O$117*7,CI1&lt;=Inputs!$O$117*7+Inputs!$O$118*7),CH138+(1-Variables!$B$16*'time-dependent_Scenario2'!CI102)*gamma*CH137-CH138/Variables!$B$10 + CH63*Variables!$B$39,
IF(LEFT(Inputs!$S$117,3)="OFF", CH138+(1-Variables!$B$16*'time-dependent_Scenario2'!CI102)*gamma*CH137-CH138/Variables!$B$10)))</f>
        <v>0</v>
      </c>
      <c r="CJ138" s="50">
        <f>IF(AND(LEFT(Inputs!$S$117,2)="ON",CJ1&lt;Inputs!$O$117*7), CI138+(1-Variables!$B$16*'time-dependent_Scenario2'!CJ102)*gamma*CI137-CI138/Variables!$B$10,
IF(AND(LEFT(Inputs!$S$117,2)="ON",CJ1&gt;=Inputs!$O$117*7,CJ1&lt;=Inputs!$O$117*7+Inputs!$O$118*7),CI138+(1-Variables!$B$16*'time-dependent_Scenario2'!CJ102)*gamma*CI137-CI138/Variables!$B$10 + CI63*Variables!$B$39,
IF(LEFT(Inputs!$S$117,3)="OFF", CI138+(1-Variables!$B$16*'time-dependent_Scenario2'!CJ102)*gamma*CI137-CI138/Variables!$B$10)))</f>
        <v>0</v>
      </c>
      <c r="CK138" s="50">
        <f>IF(AND(LEFT(Inputs!$S$117,2)="ON",CK1&lt;Inputs!$O$117*7), CJ138+(1-Variables!$B$16*'time-dependent_Scenario2'!CK102)*gamma*CJ137-CJ138/Variables!$B$10,
IF(AND(LEFT(Inputs!$S$117,2)="ON",CK1&gt;=Inputs!$O$117*7,CK1&lt;=Inputs!$O$117*7+Inputs!$O$118*7),CJ138+(1-Variables!$B$16*'time-dependent_Scenario2'!CK102)*gamma*CJ137-CJ138/Variables!$B$10 + CJ63*Variables!$B$39,
IF(LEFT(Inputs!$S$117,3)="OFF", CJ138+(1-Variables!$B$16*'time-dependent_Scenario2'!CK102)*gamma*CJ137-CJ138/Variables!$B$10)))</f>
        <v>0</v>
      </c>
      <c r="CL138" s="50">
        <f>IF(AND(LEFT(Inputs!$S$117,2)="ON",CL1&lt;Inputs!$O$117*7), CK138+(1-Variables!$B$16*'time-dependent_Scenario2'!CL102)*gamma*CK137-CK138/Variables!$B$10,
IF(AND(LEFT(Inputs!$S$117,2)="ON",CL1&gt;=Inputs!$O$117*7,CL1&lt;=Inputs!$O$117*7+Inputs!$O$118*7),CK138+(1-Variables!$B$16*'time-dependent_Scenario2'!CL102)*gamma*CK137-CK138/Variables!$B$10 + CK63*Variables!$B$39,
IF(LEFT(Inputs!$S$117,3)="OFF", CK138+(1-Variables!$B$16*'time-dependent_Scenario2'!CL102)*gamma*CK137-CK138/Variables!$B$10)))</f>
        <v>0</v>
      </c>
      <c r="CM138" s="50">
        <f>IF(AND(LEFT(Inputs!$S$117,2)="ON",CM1&lt;Inputs!$O$117*7), CL138+(1-Variables!$B$16*'time-dependent_Scenario2'!CM102)*gamma*CL137-CL138/Variables!$B$10,
IF(AND(LEFT(Inputs!$S$117,2)="ON",CM1&gt;=Inputs!$O$117*7,CM1&lt;=Inputs!$O$117*7+Inputs!$O$118*7),CL138+(1-Variables!$B$16*'time-dependent_Scenario2'!CM102)*gamma*CL137-CL138/Variables!$B$10 + CL63*Variables!$B$39,
IF(LEFT(Inputs!$S$117,3)="OFF", CL138+(1-Variables!$B$16*'time-dependent_Scenario2'!CM102)*gamma*CL137-CL138/Variables!$B$10)))</f>
        <v>0</v>
      </c>
      <c r="CN138" s="50">
        <f>IF(AND(LEFT(Inputs!$S$117,2)="ON",CN1&lt;Inputs!$O$117*7), CM138+(1-Variables!$B$16*'time-dependent_Scenario2'!CN102)*gamma*CM137-CM138/Variables!$B$10,
IF(AND(LEFT(Inputs!$S$117,2)="ON",CN1&gt;=Inputs!$O$117*7,CN1&lt;=Inputs!$O$117*7+Inputs!$O$118*7),CM138+(1-Variables!$B$16*'time-dependent_Scenario2'!CN102)*gamma*CM137-CM138/Variables!$B$10 + CM63*Variables!$B$39,
IF(LEFT(Inputs!$S$117,3)="OFF", CM138+(1-Variables!$B$16*'time-dependent_Scenario2'!CN102)*gamma*CM137-CM138/Variables!$B$10)))</f>
        <v>0</v>
      </c>
      <c r="CO138" s="50">
        <f>IF(AND(LEFT(Inputs!$S$117,2)="ON",CO1&lt;Inputs!$O$117*7), CN138+(1-Variables!$B$16*'time-dependent_Scenario2'!CO102)*gamma*CN137-CN138/Variables!$B$10,
IF(AND(LEFT(Inputs!$S$117,2)="ON",CO1&gt;=Inputs!$O$117*7,CO1&lt;=Inputs!$O$117*7+Inputs!$O$118*7),CN138+(1-Variables!$B$16*'time-dependent_Scenario2'!CO102)*gamma*CN137-CN138/Variables!$B$10 + CN63*Variables!$B$39,
IF(LEFT(Inputs!$S$117,3)="OFF", CN138+(1-Variables!$B$16*'time-dependent_Scenario2'!CO102)*gamma*CN137-CN138/Variables!$B$10)))</f>
        <v>0</v>
      </c>
      <c r="CP138" s="50">
        <f>IF(AND(LEFT(Inputs!$S$117,2)="ON",CP1&lt;Inputs!$O$117*7), CO138+(1-Variables!$B$16*'time-dependent_Scenario2'!CP102)*gamma*CO137-CO138/Variables!$B$10,
IF(AND(LEFT(Inputs!$S$117,2)="ON",CP1&gt;=Inputs!$O$117*7,CP1&lt;=Inputs!$O$117*7+Inputs!$O$118*7),CO138+(1-Variables!$B$16*'time-dependent_Scenario2'!CP102)*gamma*CO137-CO138/Variables!$B$10 + CO63*Variables!$B$39,
IF(LEFT(Inputs!$S$117,3)="OFF", CO138+(1-Variables!$B$16*'time-dependent_Scenario2'!CP102)*gamma*CO137-CO138/Variables!$B$10)))</f>
        <v>0</v>
      </c>
      <c r="CQ138" s="50">
        <f>IF(AND(LEFT(Inputs!$S$117,2)="ON",CQ1&lt;Inputs!$O$117*7), CP138+(1-Variables!$B$16*'time-dependent_Scenario2'!CQ102)*gamma*CP137-CP138/Variables!$B$10,
IF(AND(LEFT(Inputs!$S$117,2)="ON",CQ1&gt;=Inputs!$O$117*7,CQ1&lt;=Inputs!$O$117*7+Inputs!$O$118*7),CP138+(1-Variables!$B$16*'time-dependent_Scenario2'!CQ102)*gamma*CP137-CP138/Variables!$B$10 + CP63*Variables!$B$39,
IF(LEFT(Inputs!$S$117,3)="OFF", CP138+(1-Variables!$B$16*'time-dependent_Scenario2'!CQ102)*gamma*CP137-CP138/Variables!$B$10)))</f>
        <v>0</v>
      </c>
      <c r="CR138" s="50">
        <f>IF(AND(LEFT(Inputs!$S$117,2)="ON",CR1&lt;Inputs!$O$117*7), CQ138+(1-Variables!$B$16*'time-dependent_Scenario2'!CR102)*gamma*CQ137-CQ138/Variables!$B$10,
IF(AND(LEFT(Inputs!$S$117,2)="ON",CR1&gt;=Inputs!$O$117*7,CR1&lt;=Inputs!$O$117*7+Inputs!$O$118*7),CQ138+(1-Variables!$B$16*'time-dependent_Scenario2'!CR102)*gamma*CQ137-CQ138/Variables!$B$10 + CQ63*Variables!$B$39,
IF(LEFT(Inputs!$S$117,3)="OFF", CQ138+(1-Variables!$B$16*'time-dependent_Scenario2'!CR102)*gamma*CQ137-CQ138/Variables!$B$10)))</f>
        <v>0</v>
      </c>
      <c r="CS138" s="50">
        <f>IF(AND(LEFT(Inputs!$S$117,2)="ON",CS1&lt;Inputs!$O$117*7), CR138+(1-Variables!$B$16*'time-dependent_Scenario2'!CS102)*gamma*CR137-CR138/Variables!$B$10,
IF(AND(LEFT(Inputs!$S$117,2)="ON",CS1&gt;=Inputs!$O$117*7,CS1&lt;=Inputs!$O$117*7+Inputs!$O$118*7),CR138+(1-Variables!$B$16*'time-dependent_Scenario2'!CS102)*gamma*CR137-CR138/Variables!$B$10 + CR63*Variables!$B$39,
IF(LEFT(Inputs!$S$117,3)="OFF", CR138+(1-Variables!$B$16*'time-dependent_Scenario2'!CS102)*gamma*CR137-CR138/Variables!$B$10)))</f>
        <v>0</v>
      </c>
      <c r="CT138" s="50">
        <f>IF(AND(LEFT(Inputs!$S$117,2)="ON",CT1&lt;Inputs!$O$117*7), CS138+(1-Variables!$B$16*'time-dependent_Scenario2'!CT102)*gamma*CS137-CS138/Variables!$B$10,
IF(AND(LEFT(Inputs!$S$117,2)="ON",CT1&gt;=Inputs!$O$117*7,CT1&lt;=Inputs!$O$117*7+Inputs!$O$118*7),CS138+(1-Variables!$B$16*'time-dependent_Scenario2'!CT102)*gamma*CS137-CS138/Variables!$B$10 + CS63*Variables!$B$39,
IF(LEFT(Inputs!$S$117,3)="OFF", CS138+(1-Variables!$B$16*'time-dependent_Scenario2'!CT102)*gamma*CS137-CS138/Variables!$B$10)))</f>
        <v>0</v>
      </c>
      <c r="CU138" s="50">
        <f>IF(AND(LEFT(Inputs!$S$117,2)="ON",CU1&lt;Inputs!$O$117*7), CT138+(1-Variables!$B$16*'time-dependent_Scenario2'!CU102)*gamma*CT137-CT138/Variables!$B$10,
IF(AND(LEFT(Inputs!$S$117,2)="ON",CU1&gt;=Inputs!$O$117*7,CU1&lt;=Inputs!$O$117*7+Inputs!$O$118*7),CT138+(1-Variables!$B$16*'time-dependent_Scenario2'!CU102)*gamma*CT137-CT138/Variables!$B$10 + CT63*Variables!$B$39,
IF(LEFT(Inputs!$S$117,3)="OFF", CT138+(1-Variables!$B$16*'time-dependent_Scenario2'!CU102)*gamma*CT137-CT138/Variables!$B$10)))</f>
        <v>0</v>
      </c>
      <c r="CV138" s="50">
        <f>IF(AND(LEFT(Inputs!$S$117,2)="ON",CV1&lt;Inputs!$O$117*7), CU138+(1-Variables!$B$16*'time-dependent_Scenario2'!CV102)*gamma*CU137-CU138/Variables!$B$10,
IF(AND(LEFT(Inputs!$S$117,2)="ON",CV1&gt;=Inputs!$O$117*7,CV1&lt;=Inputs!$O$117*7+Inputs!$O$118*7),CU138+(1-Variables!$B$16*'time-dependent_Scenario2'!CV102)*gamma*CU137-CU138/Variables!$B$10 + CU63*Variables!$B$39,
IF(LEFT(Inputs!$S$117,3)="OFF", CU138+(1-Variables!$B$16*'time-dependent_Scenario2'!CV102)*gamma*CU137-CU138/Variables!$B$10)))</f>
        <v>0</v>
      </c>
      <c r="CW138" s="50">
        <f>IF(AND(LEFT(Inputs!$S$117,2)="ON",CW1&lt;Inputs!$O$117*7), CV138+(1-Variables!$B$16*'time-dependent_Scenario2'!CW102)*gamma*CV137-CV138/Variables!$B$10,
IF(AND(LEFT(Inputs!$S$117,2)="ON",CW1&gt;=Inputs!$O$117*7,CW1&lt;=Inputs!$O$117*7+Inputs!$O$118*7),CV138+(1-Variables!$B$16*'time-dependent_Scenario2'!CW102)*gamma*CV137-CV138/Variables!$B$10 + CV63*Variables!$B$39,
IF(LEFT(Inputs!$S$117,3)="OFF", CV138+(1-Variables!$B$16*'time-dependent_Scenario2'!CW102)*gamma*CV137-CV138/Variables!$B$10)))</f>
        <v>0</v>
      </c>
      <c r="CX138" s="50">
        <f>IF(AND(LEFT(Inputs!$S$117,2)="ON",CX1&lt;Inputs!$O$117*7), CW138+(1-Variables!$B$16*'time-dependent_Scenario2'!CX102)*gamma*CW137-CW138/Variables!$B$10,
IF(AND(LEFT(Inputs!$S$117,2)="ON",CX1&gt;=Inputs!$O$117*7,CX1&lt;=Inputs!$O$117*7+Inputs!$O$118*7),CW138+(1-Variables!$B$16*'time-dependent_Scenario2'!CX102)*gamma*CW137-CW138/Variables!$B$10 + CW63*Variables!$B$39,
IF(LEFT(Inputs!$S$117,3)="OFF", CW138+(1-Variables!$B$16*'time-dependent_Scenario2'!CX102)*gamma*CW137-CW138/Variables!$B$10)))</f>
        <v>0</v>
      </c>
      <c r="CY138" s="50">
        <f>IF(AND(LEFT(Inputs!$S$117,2)="ON",CY1&lt;Inputs!$O$117*7), CX138+(1-Variables!$B$16*'time-dependent_Scenario2'!CY102)*gamma*CX137-CX138/Variables!$B$10,
IF(AND(LEFT(Inputs!$S$117,2)="ON",CY1&gt;=Inputs!$O$117*7,CY1&lt;=Inputs!$O$117*7+Inputs!$O$118*7),CX138+(1-Variables!$B$16*'time-dependent_Scenario2'!CY102)*gamma*CX137-CX138/Variables!$B$10 + CX63*Variables!$B$39,
IF(LEFT(Inputs!$S$117,3)="OFF", CX138+(1-Variables!$B$16*'time-dependent_Scenario2'!CY102)*gamma*CX137-CX138/Variables!$B$10)))</f>
        <v>0</v>
      </c>
      <c r="CZ138" s="50">
        <f>IF(AND(LEFT(Inputs!$S$117,2)="ON",CZ1&lt;Inputs!$O$117*7), CY138+(1-Variables!$B$16*'time-dependent_Scenario2'!CZ102)*gamma*CY137-CY138/Variables!$B$10,
IF(AND(LEFT(Inputs!$S$117,2)="ON",CZ1&gt;=Inputs!$O$117*7,CZ1&lt;=Inputs!$O$117*7+Inputs!$O$118*7),CY138+(1-Variables!$B$16*'time-dependent_Scenario2'!CZ102)*gamma*CY137-CY138/Variables!$B$10 + CY63*Variables!$B$39,
IF(LEFT(Inputs!$S$117,3)="OFF", CY138+(1-Variables!$B$16*'time-dependent_Scenario2'!CZ102)*gamma*CY137-CY138/Variables!$B$10)))</f>
        <v>0</v>
      </c>
      <c r="DA138" s="50">
        <f>IF(AND(LEFT(Inputs!$S$117,2)="ON",DA1&lt;Inputs!$O$117*7), CZ138+(1-Variables!$B$16*'time-dependent_Scenario2'!DA102)*gamma*CZ137-CZ138/Variables!$B$10,
IF(AND(LEFT(Inputs!$S$117,2)="ON",DA1&gt;=Inputs!$O$117*7,DA1&lt;=Inputs!$O$117*7+Inputs!$O$118*7),CZ138+(1-Variables!$B$16*'time-dependent_Scenario2'!DA102)*gamma*CZ137-CZ138/Variables!$B$10 + CZ63*Variables!$B$39,
IF(LEFT(Inputs!$S$117,3)="OFF", CZ138+(1-Variables!$B$16*'time-dependent_Scenario2'!DA102)*gamma*CZ137-CZ138/Variables!$B$10)))</f>
        <v>0</v>
      </c>
      <c r="DB138" s="50">
        <f>IF(AND(LEFT(Inputs!$S$117,2)="ON",DB1&lt;Inputs!$O$117*7), DA138+(1-Variables!$B$16*'time-dependent_Scenario2'!DB102)*gamma*DA137-DA138/Variables!$B$10,
IF(AND(LEFT(Inputs!$S$117,2)="ON",DB1&gt;=Inputs!$O$117*7,DB1&lt;=Inputs!$O$117*7+Inputs!$O$118*7),DA138+(1-Variables!$B$16*'time-dependent_Scenario2'!DB102)*gamma*DA137-DA138/Variables!$B$10 + DA63*Variables!$B$39,
IF(LEFT(Inputs!$S$117,3)="OFF", DA138+(1-Variables!$B$16*'time-dependent_Scenario2'!DB102)*gamma*DA137-DA138/Variables!$B$10)))</f>
        <v>0</v>
      </c>
      <c r="DC138" s="50">
        <f>IF(AND(LEFT(Inputs!$S$117,2)="ON",DC1&lt;Inputs!$O$117*7), DB138+(1-Variables!$B$16*'time-dependent_Scenario2'!DC102)*gamma*DB137-DB138/Variables!$B$10,
IF(AND(LEFT(Inputs!$S$117,2)="ON",DC1&gt;=Inputs!$O$117*7,DC1&lt;=Inputs!$O$117*7+Inputs!$O$118*7),DB138+(1-Variables!$B$16*'time-dependent_Scenario2'!DC102)*gamma*DB137-DB138/Variables!$B$10 + DB63*Variables!$B$39,
IF(LEFT(Inputs!$S$117,3)="OFF", DB138+(1-Variables!$B$16*'time-dependent_Scenario2'!DC102)*gamma*DB137-DB138/Variables!$B$10)))</f>
        <v>0</v>
      </c>
      <c r="DD138" s="50">
        <f>IF(AND(LEFT(Inputs!$S$117,2)="ON",DD1&lt;Inputs!$O$117*7), DC138+(1-Variables!$B$16*'time-dependent_Scenario2'!DD102)*gamma*DC137-DC138/Variables!$B$10,
IF(AND(LEFT(Inputs!$S$117,2)="ON",DD1&gt;=Inputs!$O$117*7,DD1&lt;=Inputs!$O$117*7+Inputs!$O$118*7),DC138+(1-Variables!$B$16*'time-dependent_Scenario2'!DD102)*gamma*DC137-DC138/Variables!$B$10 + DC63*Variables!$B$39,
IF(LEFT(Inputs!$S$117,3)="OFF", DC138+(1-Variables!$B$16*'time-dependent_Scenario2'!DD102)*gamma*DC137-DC138/Variables!$B$10)))</f>
        <v>0</v>
      </c>
      <c r="DE138" s="50">
        <f>IF(AND(LEFT(Inputs!$S$117,2)="ON",DE1&lt;Inputs!$O$117*7), DD138+(1-Variables!$B$16*'time-dependent_Scenario2'!DE102)*gamma*DD137-DD138/Variables!$B$10,
IF(AND(LEFT(Inputs!$S$117,2)="ON",DE1&gt;=Inputs!$O$117*7,DE1&lt;=Inputs!$O$117*7+Inputs!$O$118*7),DD138+(1-Variables!$B$16*'time-dependent_Scenario2'!DE102)*gamma*DD137-DD138/Variables!$B$10 + DD63*Variables!$B$39,
IF(LEFT(Inputs!$S$117,3)="OFF", DD138+(1-Variables!$B$16*'time-dependent_Scenario2'!DE102)*gamma*DD137-DD138/Variables!$B$10)))</f>
        <v>0</v>
      </c>
      <c r="DF138" s="50">
        <f>IF(AND(LEFT(Inputs!$S$117,2)="ON",DF1&lt;Inputs!$O$117*7), DE138+(1-Variables!$B$16*'time-dependent_Scenario2'!DF102)*gamma*DE137-DE138/Variables!$B$10,
IF(AND(LEFT(Inputs!$S$117,2)="ON",DF1&gt;=Inputs!$O$117*7,DF1&lt;=Inputs!$O$117*7+Inputs!$O$118*7),DE138+(1-Variables!$B$16*'time-dependent_Scenario2'!DF102)*gamma*DE137-DE138/Variables!$B$10 + DE63*Variables!$B$39,
IF(LEFT(Inputs!$S$117,3)="OFF", DE138+(1-Variables!$B$16*'time-dependent_Scenario2'!DF102)*gamma*DE137-DE138/Variables!$B$10)))</f>
        <v>0</v>
      </c>
      <c r="DG138" s="50">
        <f>IF(AND(LEFT(Inputs!$S$117,2)="ON",DG1&lt;Inputs!$O$117*7), DF138+(1-Variables!$B$16*'time-dependent_Scenario2'!DG102)*gamma*DF137-DF138/Variables!$B$10,
IF(AND(LEFT(Inputs!$S$117,2)="ON",DG1&gt;=Inputs!$O$117*7,DG1&lt;=Inputs!$O$117*7+Inputs!$O$118*7),DF138+(1-Variables!$B$16*'time-dependent_Scenario2'!DG102)*gamma*DF137-DF138/Variables!$B$10 + DF63*Variables!$B$39,
IF(LEFT(Inputs!$S$117,3)="OFF", DF138+(1-Variables!$B$16*'time-dependent_Scenario2'!DG102)*gamma*DF137-DF138/Variables!$B$10)))</f>
        <v>0</v>
      </c>
      <c r="DH138" s="50">
        <f>IF(AND(LEFT(Inputs!$S$117,2)="ON",DH1&lt;Inputs!$O$117*7), DG138+(1-Variables!$B$16*'time-dependent_Scenario2'!DH102)*gamma*DG137-DG138/Variables!$B$10,
IF(AND(LEFT(Inputs!$S$117,2)="ON",DH1&gt;=Inputs!$O$117*7,DH1&lt;=Inputs!$O$117*7+Inputs!$O$118*7),DG138+(1-Variables!$B$16*'time-dependent_Scenario2'!DH102)*gamma*DG137-DG138/Variables!$B$10 + DG63*Variables!$B$39,
IF(LEFT(Inputs!$S$117,3)="OFF", DG138+(1-Variables!$B$16*'time-dependent_Scenario2'!DH102)*gamma*DG137-DG138/Variables!$B$10)))</f>
        <v>0</v>
      </c>
      <c r="DI138" s="50">
        <f>IF(AND(LEFT(Inputs!$S$117,2)="ON",DI1&lt;Inputs!$O$117*7), DH138+(1-Variables!$B$16*'time-dependent_Scenario2'!DI102)*gamma*DH137-DH138/Variables!$B$10,
IF(AND(LEFT(Inputs!$S$117,2)="ON",DI1&gt;=Inputs!$O$117*7,DI1&lt;=Inputs!$O$117*7+Inputs!$O$118*7),DH138+(1-Variables!$B$16*'time-dependent_Scenario2'!DI102)*gamma*DH137-DH138/Variables!$B$10 + DH63*Variables!$B$39,
IF(LEFT(Inputs!$S$117,3)="OFF", DH138+(1-Variables!$B$16*'time-dependent_Scenario2'!DI102)*gamma*DH137-DH138/Variables!$B$10)))</f>
        <v>0</v>
      </c>
      <c r="DJ138" s="50">
        <f>IF(AND(LEFT(Inputs!$S$117,2)="ON",DJ1&lt;Inputs!$O$117*7), DI138+(1-Variables!$B$16*'time-dependent_Scenario2'!DJ102)*gamma*DI137-DI138/Variables!$B$10,
IF(AND(LEFT(Inputs!$S$117,2)="ON",DJ1&gt;=Inputs!$O$117*7,DJ1&lt;=Inputs!$O$117*7+Inputs!$O$118*7),DI138+(1-Variables!$B$16*'time-dependent_Scenario2'!DJ102)*gamma*DI137-DI138/Variables!$B$10 + DI63*Variables!$B$39,
IF(LEFT(Inputs!$S$117,3)="OFF", DI138+(1-Variables!$B$16*'time-dependent_Scenario2'!DJ102)*gamma*DI137-DI138/Variables!$B$10)))</f>
        <v>0</v>
      </c>
      <c r="DK138" s="50">
        <f>IF(AND(LEFT(Inputs!$S$117,2)="ON",DK1&lt;Inputs!$O$117*7), DJ138+(1-Variables!$B$16*'time-dependent_Scenario2'!DK102)*gamma*DJ137-DJ138/Variables!$B$10,
IF(AND(LEFT(Inputs!$S$117,2)="ON",DK1&gt;=Inputs!$O$117*7,DK1&lt;=Inputs!$O$117*7+Inputs!$O$118*7),DJ138+(1-Variables!$B$16*'time-dependent_Scenario2'!DK102)*gamma*DJ137-DJ138/Variables!$B$10 + DJ63*Variables!$B$39,
IF(LEFT(Inputs!$S$117,3)="OFF", DJ138+(1-Variables!$B$16*'time-dependent_Scenario2'!DK102)*gamma*DJ137-DJ138/Variables!$B$10)))</f>
        <v>0</v>
      </c>
      <c r="DL138" s="50">
        <f>IF(AND(LEFT(Inputs!$S$117,2)="ON",DL1&lt;Inputs!$O$117*7), DK138+(1-Variables!$B$16*'time-dependent_Scenario2'!DL102)*gamma*DK137-DK138/Variables!$B$10,
IF(AND(LEFT(Inputs!$S$117,2)="ON",DL1&gt;=Inputs!$O$117*7,DL1&lt;=Inputs!$O$117*7+Inputs!$O$118*7),DK138+(1-Variables!$B$16*'time-dependent_Scenario2'!DL102)*gamma*DK137-DK138/Variables!$B$10 + DK63*Variables!$B$39,
IF(LEFT(Inputs!$S$117,3)="OFF", DK138+(1-Variables!$B$16*'time-dependent_Scenario2'!DL102)*gamma*DK137-DK138/Variables!$B$10)))</f>
        <v>0</v>
      </c>
      <c r="DM138" s="50">
        <f>IF(AND(LEFT(Inputs!$S$117,2)="ON",DM1&lt;Inputs!$O$117*7), DL138+(1-Variables!$B$16*'time-dependent_Scenario2'!DM102)*gamma*DL137-DL138/Variables!$B$10,
IF(AND(LEFT(Inputs!$S$117,2)="ON",DM1&gt;=Inputs!$O$117*7,DM1&lt;=Inputs!$O$117*7+Inputs!$O$118*7),DL138+(1-Variables!$B$16*'time-dependent_Scenario2'!DM102)*gamma*DL137-DL138/Variables!$B$10 + DL63*Variables!$B$39,
IF(LEFT(Inputs!$S$117,3)="OFF", DL138+(1-Variables!$B$16*'time-dependent_Scenario2'!DM102)*gamma*DL137-DL138/Variables!$B$10)))</f>
        <v>0</v>
      </c>
      <c r="DN138" s="50">
        <f>IF(AND(LEFT(Inputs!$S$117,2)="ON",DN1&lt;Inputs!$O$117*7), DM138+(1-Variables!$B$16*'time-dependent_Scenario2'!DN102)*gamma*DM137-DM138/Variables!$B$10,
IF(AND(LEFT(Inputs!$S$117,2)="ON",DN1&gt;=Inputs!$O$117*7,DN1&lt;=Inputs!$O$117*7+Inputs!$O$118*7),DM138+(1-Variables!$B$16*'time-dependent_Scenario2'!DN102)*gamma*DM137-DM138/Variables!$B$10 + DM63*Variables!$B$39,
IF(LEFT(Inputs!$S$117,3)="OFF", DM138+(1-Variables!$B$16*'time-dependent_Scenario2'!DN102)*gamma*DM137-DM138/Variables!$B$10)))</f>
        <v>0</v>
      </c>
      <c r="DO138" s="50">
        <f>IF(AND(LEFT(Inputs!$S$117,2)="ON",DO1&lt;Inputs!$O$117*7), DN138+(1-Variables!$B$16*'time-dependent_Scenario2'!DO102)*gamma*DN137-DN138/Variables!$B$10,
IF(AND(LEFT(Inputs!$S$117,2)="ON",DO1&gt;=Inputs!$O$117*7,DO1&lt;=Inputs!$O$117*7+Inputs!$O$118*7),DN138+(1-Variables!$B$16*'time-dependent_Scenario2'!DO102)*gamma*DN137-DN138/Variables!$B$10 + DN63*Variables!$B$39,
IF(LEFT(Inputs!$S$117,3)="OFF", DN138+(1-Variables!$B$16*'time-dependent_Scenario2'!DO102)*gamma*DN137-DN138/Variables!$B$10)))</f>
        <v>0</v>
      </c>
      <c r="DP138" s="50">
        <f>IF(AND(LEFT(Inputs!$S$117,2)="ON",DP1&lt;Inputs!$O$117*7), DO138+(1-Variables!$B$16*'time-dependent_Scenario2'!DP102)*gamma*DO137-DO138/Variables!$B$10,
IF(AND(LEFT(Inputs!$S$117,2)="ON",DP1&gt;=Inputs!$O$117*7,DP1&lt;=Inputs!$O$117*7+Inputs!$O$118*7),DO138+(1-Variables!$B$16*'time-dependent_Scenario2'!DP102)*gamma*DO137-DO138/Variables!$B$10 + DO63*Variables!$B$39,
IF(LEFT(Inputs!$S$117,3)="OFF", DO138+(1-Variables!$B$16*'time-dependent_Scenario2'!DP102)*gamma*DO137-DO138/Variables!$B$10)))</f>
        <v>0</v>
      </c>
      <c r="DQ138" s="50">
        <f>IF(AND(LEFT(Inputs!$S$117,2)="ON",DQ1&lt;Inputs!$O$117*7), DP138+(1-Variables!$B$16*'time-dependent_Scenario2'!DQ102)*gamma*DP137-DP138/Variables!$B$10,
IF(AND(LEFT(Inputs!$S$117,2)="ON",DQ1&gt;=Inputs!$O$117*7,DQ1&lt;=Inputs!$O$117*7+Inputs!$O$118*7),DP138+(1-Variables!$B$16*'time-dependent_Scenario2'!DQ102)*gamma*DP137-DP138/Variables!$B$10 + DP63*Variables!$B$39,
IF(LEFT(Inputs!$S$117,3)="OFF", DP138+(1-Variables!$B$16*'time-dependent_Scenario2'!DQ102)*gamma*DP137-DP138/Variables!$B$10)))</f>
        <v>0</v>
      </c>
      <c r="DR138" s="50">
        <f>IF(AND(LEFT(Inputs!$S$117,2)="ON",DR1&lt;Inputs!$O$117*7), DQ138+(1-Variables!$B$16*'time-dependent_Scenario2'!DR102)*gamma*DQ137-DQ138/Variables!$B$10,
IF(AND(LEFT(Inputs!$S$117,2)="ON",DR1&gt;=Inputs!$O$117*7,DR1&lt;=Inputs!$O$117*7+Inputs!$O$118*7),DQ138+(1-Variables!$B$16*'time-dependent_Scenario2'!DR102)*gamma*DQ137-DQ138/Variables!$B$10 + DQ63*Variables!$B$39,
IF(LEFT(Inputs!$S$117,3)="OFF", DQ138+(1-Variables!$B$16*'time-dependent_Scenario2'!DR102)*gamma*DQ137-DQ138/Variables!$B$10)))</f>
        <v>0</v>
      </c>
    </row>
    <row r="139" spans="1:122" s="395" customFormat="1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123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21</v>
      </c>
      <c r="B141" s="9">
        <v>0</v>
      </c>
      <c r="C141" s="9">
        <f>MAX(MAX(B141-IFERROR('time-dependent_Scenario2'!B$30*(Variables!$B$29*SUM(B151:B158,B40:B41)+Variables!$B$30*SUM(B161:B168,B52:B53)+Variables!$B$31*SUM(B171:B178,B64:B65,B76:B77))*B141/SUM($B$19:$B$125,B141:B178),0),0)
+MIN(MAX(B19-IFERROR(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,0),0)- IFERROR('time-dependent_Scenario2'!B32*Inputs!$F$76/'time-dependent_Scenario2'!B5*B19,0)-IFERROR('time-dependent_Scenario2'!B33*Inputs!$F$79/'time-dependent_Scenario2'!B6*B19,0)
+1/Variables!$B$42*B181
-IFERROR(IFERROR('time-dependent_Scenario2'!C4*B19/(SUM(B19:B26,B31:B38,B43:B50,B55:B62,B67:B74,B91:B98,B103:B110)),0),0)+B141*1/Variables!$B$43
+IF(LEFT(Inputs!$S$107,3)="OFF",'time-dependent_Scenario2'!C2*Inputs!$G$27)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,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)-(C225-B225)*IFERROR(141/SUM(B19,B141,B181),1),0)</f>
        <v>0</v>
      </c>
      <c r="D141" s="9">
        <f ca="1">MAX(MAX(C141-IFERROR('time-dependent_Scenario2'!C$30*(Variables!$B$29*SUM(C151:C158,C40:C41)+Variables!$B$30*SUM(C161:C168,C52:C53)+Variables!$B$31*SUM(C171:C178,C64:C65,C76:C77))*C141/SUM($B$19:$B$125,C141:C178),0),0)
+MIN(MAX(C19-IFERROR(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,0),0)- IFERROR('time-dependent_Scenario2'!C32*Inputs!$F$76/'time-dependent_Scenario2'!C5*C19,0)-IFERROR('time-dependent_Scenario2'!C33*Inputs!$F$79/'time-dependent_Scenario2'!C6*C19,0)
+1/Variables!$B$42*C181
-IFERROR(IFERROR('time-dependent_Scenario2'!D4*C19/(SUM(C19:C26,C31:C38,C43:C50,C55:C62,C67:C74,C91:C98,C103:C110)),0),0)+C141*1/Variables!$B$43
+IF(LEFT(Inputs!$S$107,3)="OFF",'time-dependent_Scenario2'!D2*Inputs!$G$27)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,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)-(D225-C225)*IFERROR(141/SUM(C19,C141,C181),1),0)</f>
        <v>0</v>
      </c>
      <c r="E141" s="9">
        <f ca="1">MAX(MAX(D141-IFERROR('time-dependent_Scenario2'!D$30*(Variables!$B$29*SUM(D151:D158,D40:D41)+Variables!$B$30*SUM(D161:D168,D52:D53)+Variables!$B$31*SUM(D171:D178,D64:D65,D76:D77))*D141/SUM($B$19:$B$125,D141:D178),0),0)
+MIN(MAX(D19-IFERROR(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,0),0)- IFERROR('time-dependent_Scenario2'!D32*Inputs!$F$76/'time-dependent_Scenario2'!D5*D19,0)-IFERROR('time-dependent_Scenario2'!D33*Inputs!$F$79/'time-dependent_Scenario2'!D6*D19,0)
+1/Variables!$B$42*D181
-IFERROR(IFERROR('time-dependent_Scenario2'!E4*D19/(SUM(D19:D26,D31:D38,D43:D50,D55:D62,D67:D74,D91:D98,D103:D110)),0),0)+D141*1/Variables!$B$43
+IF(LEFT(Inputs!$S$107,3)="OFF",'time-dependent_Scenario2'!E2*Inputs!$G$27)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,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)-(E225-D225)*IFERROR(141/SUM(D19,D141,D181),1),0)</f>
        <v>0</v>
      </c>
      <c r="F141" s="9">
        <f ca="1">MAX(MAX(E141-IFERROR('time-dependent_Scenario2'!E$30*(Variables!$B$29*SUM(E151:E158,E40:E41)+Variables!$B$30*SUM(E161:E168,E52:E53)+Variables!$B$31*SUM(E171:E178,E64:E65,E76:E77))*E141/SUM($B$19:$B$125,E141:E178),0),0)
+MIN(MAX(E19-IFERROR(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,0),0)- IFERROR('time-dependent_Scenario2'!E32*Inputs!$F$76/'time-dependent_Scenario2'!E5*E19,0)-IFERROR('time-dependent_Scenario2'!E33*Inputs!$F$79/'time-dependent_Scenario2'!E6*E19,0)
+1/Variables!$B$42*E181
-IFERROR(IFERROR('time-dependent_Scenario2'!F4*E19/(SUM(E19:E26,E31:E38,E43:E50,E55:E62,E67:E74,E91:E98,E103:E110)),0),0)+E141*1/Variables!$B$43
+IF(LEFT(Inputs!$S$107,3)="OFF",'time-dependent_Scenario2'!F2*Inputs!$G$27)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,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)-(F225-E225)*IFERROR(141/SUM(E19,E141,E181),1),0)</f>
        <v>0</v>
      </c>
      <c r="G141" s="9">
        <f ca="1">MAX(MAX(F141-IFERROR('time-dependent_Scenario2'!F$30*(Variables!$B$29*SUM(F151:F158,F40:F41)+Variables!$B$30*SUM(F161:F168,F52:F53)+Variables!$B$31*SUM(F171:F178,F64:F65,F76:F77))*F141/SUM($B$19:$B$125,F141:F178),0),0)
+MIN(MAX(F19-IFERROR(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,0),0)- IFERROR('time-dependent_Scenario2'!F32*Inputs!$F$76/'time-dependent_Scenario2'!F5*F19,0)-IFERROR('time-dependent_Scenario2'!F33*Inputs!$F$79/'time-dependent_Scenario2'!F6*F19,0)
+1/Variables!$B$42*F181
-IFERROR(IFERROR('time-dependent_Scenario2'!G4*F19/(SUM(F19:F26,F31:F38,F43:F50,F55:F62,F67:F74,F91:F98,F103:F110)),0),0)+F141*1/Variables!$B$43
+IF(LEFT(Inputs!$S$107,3)="OFF",'time-dependent_Scenario2'!G2*Inputs!$G$27)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,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)-(G225-F225)*IFERROR(141/SUM(F19,F141,F181),1),0)</f>
        <v>0</v>
      </c>
      <c r="H141" s="9">
        <f ca="1">MAX(MAX(G141-IFERROR('time-dependent_Scenario2'!G$30*(Variables!$B$29*SUM(G151:G158,G40:G41)+Variables!$B$30*SUM(G161:G168,G52:G53)+Variables!$B$31*SUM(G171:G178,G64:G65,G76:G77))*G141/SUM($B$19:$B$125,G141:G178),0),0)
+MIN(MAX(G19-IFERROR(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,0),0)- IFERROR('time-dependent_Scenario2'!G32*Inputs!$F$76/'time-dependent_Scenario2'!G5*G19,0)-IFERROR('time-dependent_Scenario2'!G33*Inputs!$F$79/'time-dependent_Scenario2'!G6*G19,0)
+1/Variables!$B$42*G181
-IFERROR(IFERROR('time-dependent_Scenario2'!H4*G19/(SUM(G19:G26,G31:G38,G43:G50,G55:G62,G67:G74,G91:G98,G103:G110)),0),0)+G141*1/Variables!$B$43
+IF(LEFT(Inputs!$S$107,3)="OFF",'time-dependent_Scenario2'!H2*Inputs!$G$27)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,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)-(H225-G225)*IFERROR(141/SUM(G19,G141,G181),1),0)</f>
        <v>0</v>
      </c>
      <c r="I141" s="9">
        <f ca="1">MAX(MAX(H141-IFERROR('time-dependent_Scenario2'!H$30*(Variables!$B$29*SUM(H151:H158,H40:H41)+Variables!$B$30*SUM(H161:H168,H52:H53)+Variables!$B$31*SUM(H171:H178,H64:H65,H76:H77))*H141/SUM($B$19:$B$125,H141:H178),0),0)
+MIN(MAX(H19-IFERROR(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,0),0)- IFERROR('time-dependent_Scenario2'!H32*Inputs!$F$76/'time-dependent_Scenario2'!H5*H19,0)-IFERROR('time-dependent_Scenario2'!H33*Inputs!$F$79/'time-dependent_Scenario2'!H6*H19,0)
+1/Variables!$B$42*H181
-IFERROR(IFERROR('time-dependent_Scenario2'!I4*H19/(SUM(H19:H26,H31:H38,H43:H50,H55:H62,H67:H74,H91:H98,H103:H110)),0),0)+H141*1/Variables!$B$43
+IF(LEFT(Inputs!$S$107,3)="OFF",'time-dependent_Scenario2'!I2*Inputs!$G$27)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,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)-(I225-H225)*IFERROR(141/SUM(H19,H141,H181),1),0)</f>
        <v>0</v>
      </c>
      <c r="J141" s="9">
        <f ca="1">MAX(MAX(I141-IFERROR('time-dependent_Scenario2'!I$30*(Variables!$B$29*SUM(I151:I158,I40:I41)+Variables!$B$30*SUM(I161:I168,I52:I53)+Variables!$B$31*SUM(I171:I178,I64:I65,I76:I77))*I141/SUM($B$19:$B$125,I141:I178),0),0)
+MIN(MAX(I19-IFERROR(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,0),0)- IFERROR('time-dependent_Scenario2'!I32*Inputs!$F$76/'time-dependent_Scenario2'!I5*I19,0)-IFERROR('time-dependent_Scenario2'!I33*Inputs!$F$79/'time-dependent_Scenario2'!I6*I19,0)
+1/Variables!$B$42*I181
-IFERROR(IFERROR('time-dependent_Scenario2'!J4*I19/(SUM(I19:I26,I31:I38,I43:I50,I55:I62,I67:I74,I91:I98,I103:I110)),0),0)+I141*1/Variables!$B$43
+IF(LEFT(Inputs!$S$107,3)="OFF",'time-dependent_Scenario2'!J2*Inputs!$G$27)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,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)-(J225-I225)*IFERROR(141/SUM(I19,I141,I181),1),0)</f>
        <v>0</v>
      </c>
      <c r="K141" s="9">
        <f ca="1">MAX(MAX(J141-IFERROR('time-dependent_Scenario2'!J$30*(Variables!$B$29*SUM(J151:J158,J40:J41)+Variables!$B$30*SUM(J161:J168,J52:J53)+Variables!$B$31*SUM(J171:J178,J64:J65,J76:J77))*J141/SUM($B$19:$B$125,J141:J178),0),0)
+MIN(MAX(J19-IFERROR(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,0),0)- IFERROR('time-dependent_Scenario2'!J32*Inputs!$F$76/'time-dependent_Scenario2'!J5*J19,0)-IFERROR('time-dependent_Scenario2'!J33*Inputs!$F$79/'time-dependent_Scenario2'!J6*J19,0)
+1/Variables!$B$42*J181
-IFERROR(IFERROR('time-dependent_Scenario2'!K4*J19/(SUM(J19:J26,J31:J38,J43:J50,J55:J62,J67:J74,J91:J98,J103:J110)),0),0)+J141*1/Variables!$B$43
+IF(LEFT(Inputs!$S$107,3)="OFF",'time-dependent_Scenario2'!K2*Inputs!$G$27)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,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)-(K225-J225)*IFERROR(141/SUM(J19,J141,J181),1),0)</f>
        <v>0</v>
      </c>
      <c r="L141" s="9">
        <f ca="1">MAX(MAX(K141-IFERROR('time-dependent_Scenario2'!K$30*(Variables!$B$29*SUM(K151:K158,K40:K41)+Variables!$B$30*SUM(K161:K168,K52:K53)+Variables!$B$31*SUM(K171:K178,K64:K65,K76:K77))*K141/SUM($B$19:$B$125,K141:K178),0),0)
+MIN(MAX(K19-IFERROR(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,0),0)- IFERROR('time-dependent_Scenario2'!K32*Inputs!$F$76/'time-dependent_Scenario2'!K5*K19,0)-IFERROR('time-dependent_Scenario2'!K33*Inputs!$F$79/'time-dependent_Scenario2'!K6*K19,0)
+1/Variables!$B$42*K181
-IFERROR(IFERROR('time-dependent_Scenario2'!L4*K19/(SUM(K19:K26,K31:K38,K43:K50,K55:K62,K67:K74,K91:K98,K103:K110)),0),0)+K141*1/Variables!$B$43
+IF(LEFT(Inputs!$S$107,3)="OFF",'time-dependent_Scenario2'!L2*Inputs!$G$27)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,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)-(L225-K225)*IFERROR(141/SUM(K19,K141,K181),1),0)</f>
        <v>0</v>
      </c>
      <c r="M141" s="9">
        <f ca="1">MAX(MAX(L141-IFERROR('time-dependent_Scenario2'!L$30*(Variables!$B$29*SUM(L151:L158,L40:L41)+Variables!$B$30*SUM(L161:L168,L52:L53)+Variables!$B$31*SUM(L171:L178,L64:L65,L76:L77))*L141/SUM($B$19:$B$125,L141:L178),0),0)
+MIN(MAX(L19-IFERROR(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,0),0)- IFERROR('time-dependent_Scenario2'!L32*Inputs!$F$76/'time-dependent_Scenario2'!L5*L19,0)-IFERROR('time-dependent_Scenario2'!L33*Inputs!$F$79/'time-dependent_Scenario2'!L6*L19,0)
+1/Variables!$B$42*L181
-IFERROR(IFERROR('time-dependent_Scenario2'!M4*L19/(SUM(L19:L26,L31:L38,L43:L50,L55:L62,L67:L74,L91:L98,L103:L110)),0),0)+L141*1/Variables!$B$43
+IF(LEFT(Inputs!$S$107,3)="OFF",'time-dependent_Scenario2'!M2*Inputs!$G$27)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,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)-(M225-L225)*IFERROR(141/SUM(L19,L141,L181),1),0)</f>
        <v>0</v>
      </c>
      <c r="N141" s="9">
        <f ca="1">MAX(MAX(M141-IFERROR('time-dependent_Scenario2'!M$30*(Variables!$B$29*SUM(M151:M158,M40:M41)+Variables!$B$30*SUM(M161:M168,M52:M53)+Variables!$B$31*SUM(M171:M178,M64:M65,M76:M77))*M141/SUM($B$19:$B$125,M141:M178),0),0)
+MIN(MAX(M19-IFERROR(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,0),0)- IFERROR('time-dependent_Scenario2'!M32*Inputs!$F$76/'time-dependent_Scenario2'!M5*M19,0)-IFERROR('time-dependent_Scenario2'!M33*Inputs!$F$79/'time-dependent_Scenario2'!M6*M19,0)
+1/Variables!$B$42*M181
-IFERROR(IFERROR('time-dependent_Scenario2'!N4*M19/(SUM(M19:M26,M31:M38,M43:M50,M55:M62,M67:M74,M91:M98,M103:M110)),0),0)+M141*1/Variables!$B$43
+IF(LEFT(Inputs!$S$107,3)="OFF",'time-dependent_Scenario2'!N2*Inputs!$G$27)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,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)-(N225-M225)*IFERROR(141/SUM(M19,M141,M181),1),0)</f>
        <v>0</v>
      </c>
      <c r="O141" s="9">
        <f ca="1">MAX(MAX(N141-IFERROR('time-dependent_Scenario2'!N$30*(Variables!$B$29*SUM(N151:N158,N40:N41)+Variables!$B$30*SUM(N161:N168,N52:N53)+Variables!$B$31*SUM(N171:N178,N64:N65,N76:N77))*N141/SUM($B$19:$B$125,N141:N178),0),0)
+MIN(MAX(N19-IFERROR(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,0),0)- IFERROR('time-dependent_Scenario2'!N32*Inputs!$F$76/'time-dependent_Scenario2'!N5*N19,0)-IFERROR('time-dependent_Scenario2'!N33*Inputs!$F$79/'time-dependent_Scenario2'!N6*N19,0)
+1/Variables!$B$42*N181
-IFERROR(IFERROR('time-dependent_Scenario2'!O4*N19/(SUM(N19:N26,N31:N38,N43:N50,N55:N62,N67:N74,N91:N98,N103:N110)),0),0)+N141*1/Variables!$B$43
+IF(LEFT(Inputs!$S$107,3)="OFF",'time-dependent_Scenario2'!O2*Inputs!$G$27)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,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)-(O225-N225)*IFERROR(141/SUM(N19,N141,N181),1),0)</f>
        <v>0</v>
      </c>
      <c r="P141" s="9">
        <f ca="1">MAX(MAX(O141-IFERROR('time-dependent_Scenario2'!O$30*(Variables!$B$29*SUM(O151:O158,O40:O41)+Variables!$B$30*SUM(O161:O168,O52:O53)+Variables!$B$31*SUM(O171:O178,O64:O65,O76:O77))*O141/SUM($B$19:$B$125,O141:O178),0),0)
+MIN(MAX(O19-IFERROR(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,0),0)- IFERROR('time-dependent_Scenario2'!O32*Inputs!$F$76/'time-dependent_Scenario2'!O5*O19,0)-IFERROR('time-dependent_Scenario2'!O33*Inputs!$F$79/'time-dependent_Scenario2'!O6*O19,0)
+1/Variables!$B$42*O181
-IFERROR(IFERROR('time-dependent_Scenario2'!P4*O19/(SUM(O19:O26,O31:O38,O43:O50,O55:O62,O67:O74,O91:O98,O103:O110)),0),0)+O141*1/Variables!$B$43
+IF(LEFT(Inputs!$S$107,3)="OFF",'time-dependent_Scenario2'!P2*Inputs!$G$27)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,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)-(P225-O225)*IFERROR(141/SUM(O19,O141,O181),1),0)</f>
        <v>0</v>
      </c>
      <c r="Q141" s="9">
        <f ca="1">MAX(MAX(P141-IFERROR('time-dependent_Scenario2'!P$30*(Variables!$B$29*SUM(P151:P158,P40:P41)+Variables!$B$30*SUM(P161:P168,P52:P53)+Variables!$B$31*SUM(P171:P178,P64:P65,P76:P77))*P141/SUM($B$19:$B$125,P141:P178),0),0)
+MIN(MAX(P19-IFERROR(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,0),0)- IFERROR('time-dependent_Scenario2'!P32*Inputs!$F$76/'time-dependent_Scenario2'!P5*P19,0)-IFERROR('time-dependent_Scenario2'!P33*Inputs!$F$79/'time-dependent_Scenario2'!P6*P19,0)
+1/Variables!$B$42*P181
-IFERROR(IFERROR('time-dependent_Scenario2'!Q4*P19/(SUM(P19:P26,P31:P38,P43:P50,P55:P62,P67:P74,P91:P98,P103:P110)),0),0)+P141*1/Variables!$B$43
+IF(LEFT(Inputs!$S$107,3)="OFF",'time-dependent_Scenario2'!Q2*Inputs!$G$27)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,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)-(Q225-P225)*IFERROR(141/SUM(P19,P141,P181),1),0)</f>
        <v>0</v>
      </c>
      <c r="R141" s="9">
        <f ca="1">MAX(MAX(Q141-IFERROR('time-dependent_Scenario2'!Q$30*(Variables!$B$29*SUM(Q151:Q158,Q40:Q41)+Variables!$B$30*SUM(Q161:Q168,Q52:Q53)+Variables!$B$31*SUM(Q171:Q178,Q64:Q65,Q76:Q77))*Q141/SUM($B$19:$B$125,Q141:Q178),0),0)
+MIN(MAX(Q19-IFERROR(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,0),0)- IFERROR('time-dependent_Scenario2'!Q32*Inputs!$F$76/'time-dependent_Scenario2'!Q5*Q19,0)-IFERROR('time-dependent_Scenario2'!Q33*Inputs!$F$79/'time-dependent_Scenario2'!Q6*Q19,0)
+1/Variables!$B$42*Q181
-IFERROR(IFERROR('time-dependent_Scenario2'!R4*Q19/(SUM(Q19:Q26,Q31:Q38,Q43:Q50,Q55:Q62,Q67:Q74,Q91:Q98,Q103:Q110)),0),0)+Q141*1/Variables!$B$43
+IF(LEFT(Inputs!$S$107,3)="OFF",'time-dependent_Scenario2'!R2*Inputs!$G$27)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,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)-(R225-Q225)*IFERROR(141/SUM(Q19,Q141,Q181),1),0)</f>
        <v>0</v>
      </c>
      <c r="S141" s="9">
        <f ca="1">MAX(MAX(R141-IFERROR('time-dependent_Scenario2'!R$30*(Variables!$B$29*SUM(R151:R158,R40:R41)+Variables!$B$30*SUM(R161:R168,R52:R53)+Variables!$B$31*SUM(R171:R178,R64:R65,R76:R77))*R141/SUM($B$19:$B$125,R141:R178),0),0)
+MIN(MAX(R19-IFERROR(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,0),0)- IFERROR('time-dependent_Scenario2'!R32*Inputs!$F$76/'time-dependent_Scenario2'!R5*R19,0)-IFERROR('time-dependent_Scenario2'!R33*Inputs!$F$79/'time-dependent_Scenario2'!R6*R19,0)
+1/Variables!$B$42*R181
-IFERROR(IFERROR('time-dependent_Scenario2'!S4*R19/(SUM(R19:R26,R31:R38,R43:R50,R55:R62,R67:R74,R91:R98,R103:R110)),0),0)+R141*1/Variables!$B$43
+IF(LEFT(Inputs!$S$107,3)="OFF",'time-dependent_Scenario2'!S2*Inputs!$G$27)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,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)-(S225-R225)*IFERROR(141/SUM(R19,R141,R181),1),0)</f>
        <v>0</v>
      </c>
      <c r="T141" s="9">
        <f ca="1">MAX(MAX(S141-IFERROR('time-dependent_Scenario2'!S$30*(Variables!$B$29*SUM(S151:S158,S40:S41)+Variables!$B$30*SUM(S161:S168,S52:S53)+Variables!$B$31*SUM(S171:S178,S64:S65,S76:S77))*S141/SUM($B$19:$B$125,S141:S178),0),0)
+MIN(MAX(S19-IFERROR(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,0),0)- IFERROR('time-dependent_Scenario2'!S32*Inputs!$F$76/'time-dependent_Scenario2'!S5*S19,0)-IFERROR('time-dependent_Scenario2'!S33*Inputs!$F$79/'time-dependent_Scenario2'!S6*S19,0)
+1/Variables!$B$42*S181
-IFERROR(IFERROR('time-dependent_Scenario2'!T4*S19/(SUM(S19:S26,S31:S38,S43:S50,S55:S62,S67:S74,S91:S98,S103:S110)),0),0)+S141*1/Variables!$B$43
+IF(LEFT(Inputs!$S$107,3)="OFF",'time-dependent_Scenario2'!T2*Inputs!$G$27)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,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)-(T225-S225)*IFERROR(141/SUM(S19,S141,S181),1),0)</f>
        <v>0</v>
      </c>
      <c r="U141" s="9">
        <f ca="1">MAX(MAX(T141-IFERROR('time-dependent_Scenario2'!T$30*(Variables!$B$29*SUM(T151:T158,T40:T41)+Variables!$B$30*SUM(T161:T168,T52:T53)+Variables!$B$31*SUM(T171:T178,T64:T65,T76:T77))*T141/SUM($B$19:$B$125,T141:T178),0),0)
+MIN(MAX(T19-IFERROR(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,0),0)- IFERROR('time-dependent_Scenario2'!T32*Inputs!$F$76/'time-dependent_Scenario2'!T5*T19,0)-IFERROR('time-dependent_Scenario2'!T33*Inputs!$F$79/'time-dependent_Scenario2'!T6*T19,0)
+1/Variables!$B$42*T181
-IFERROR(IFERROR('time-dependent_Scenario2'!U4*T19/(SUM(T19:T26,T31:T38,T43:T50,T55:T62,T67:T74,T91:T98,T103:T110)),0),0)+T141*1/Variables!$B$43
+IF(LEFT(Inputs!$S$107,3)="OFF",'time-dependent_Scenario2'!U2*Inputs!$G$27)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,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)-(U225-T225)*IFERROR(141/SUM(T19,T141,T181),1),0)</f>
        <v>0</v>
      </c>
      <c r="V141" s="9">
        <f ca="1">MAX(MAX(U141-IFERROR('time-dependent_Scenario2'!U$30*(Variables!$B$29*SUM(U151:U158,U40:U41)+Variables!$B$30*SUM(U161:U168,U52:U53)+Variables!$B$31*SUM(U171:U178,U64:U65,U76:U77))*U141/SUM($B$19:$B$125,U141:U178),0),0)
+MIN(MAX(U19-IFERROR(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,0),0)- IFERROR('time-dependent_Scenario2'!U32*Inputs!$F$76/'time-dependent_Scenario2'!U5*U19,0)-IFERROR('time-dependent_Scenario2'!U33*Inputs!$F$79/'time-dependent_Scenario2'!U6*U19,0)
+1/Variables!$B$42*U181
-IFERROR(IFERROR('time-dependent_Scenario2'!V4*U19/(SUM(U19:U26,U31:U38,U43:U50,U55:U62,U67:U74,U91:U98,U103:U110)),0),0)+U141*1/Variables!$B$43
+IF(LEFT(Inputs!$S$107,3)="OFF",'time-dependent_Scenario2'!V2*Inputs!$G$27)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,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)-(V225-U225)*IFERROR(141/SUM(U19,U141,U181),1),0)</f>
        <v>0</v>
      </c>
      <c r="W141" s="9">
        <f ca="1">MAX(MAX(V141-IFERROR('time-dependent_Scenario2'!V$30*(Variables!$B$29*SUM(V151:V158,V40:V41)+Variables!$B$30*SUM(V161:V168,V52:V53)+Variables!$B$31*SUM(V171:V178,V64:V65,V76:V77))*V141/SUM($B$19:$B$125,V141:V178),0),0)
+MIN(MAX(V19-IFERROR(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,0),0)- IFERROR('time-dependent_Scenario2'!V32*Inputs!$F$76/'time-dependent_Scenario2'!V5*V19,0)-IFERROR('time-dependent_Scenario2'!V33*Inputs!$F$79/'time-dependent_Scenario2'!V6*V19,0)
+1/Variables!$B$42*V181
-IFERROR(IFERROR('time-dependent_Scenario2'!W4*V19/(SUM(V19:V26,V31:V38,V43:V50,V55:V62,V67:V74,V91:V98,V103:V110)),0),0)+V141*1/Variables!$B$43
+IF(LEFT(Inputs!$S$107,3)="OFF",'time-dependent_Scenario2'!W2*Inputs!$G$27)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,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)-(W225-V225)*IFERROR(141/SUM(V19,V141,V181),1),0)</f>
        <v>0</v>
      </c>
      <c r="X141" s="9">
        <f ca="1">MAX(MAX(W141-IFERROR('time-dependent_Scenario2'!W$30*(Variables!$B$29*SUM(W151:W158,W40:W41)+Variables!$B$30*SUM(W161:W168,W52:W53)+Variables!$B$31*SUM(W171:W178,W64:W65,W76:W77))*W141/SUM($B$19:$B$125,W141:W178),0),0)
+MIN(MAX(W19-IFERROR(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,0),0)- IFERROR('time-dependent_Scenario2'!W32*Inputs!$F$76/'time-dependent_Scenario2'!W5*W19,0)-IFERROR('time-dependent_Scenario2'!W33*Inputs!$F$79/'time-dependent_Scenario2'!W6*W19,0)
+1/Variables!$B$42*W181
-IFERROR(IFERROR('time-dependent_Scenario2'!X4*W19/(SUM(W19:W26,W31:W38,W43:W50,W55:W62,W67:W74,W91:W98,W103:W110)),0),0)+W141*1/Variables!$B$43
+IF(LEFT(Inputs!$S$107,3)="OFF",'time-dependent_Scenario2'!X2*Inputs!$G$27)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,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)-(X225-W225)*IFERROR(141/SUM(W19,W141,W181),1),0)</f>
        <v>0</v>
      </c>
      <c r="Y141" s="9">
        <f ca="1">MAX(MAX(X141-IFERROR('time-dependent_Scenario2'!X$30*(Variables!$B$29*SUM(X151:X158,X40:X41)+Variables!$B$30*SUM(X161:X168,X52:X53)+Variables!$B$31*SUM(X171:X178,X64:X65,X76:X77))*X141/SUM($B$19:$B$125,X141:X178),0),0)
+MIN(MAX(X19-IFERROR(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,0),0)- IFERROR('time-dependent_Scenario2'!X32*Inputs!$F$76/'time-dependent_Scenario2'!X5*X19,0)-IFERROR('time-dependent_Scenario2'!X33*Inputs!$F$79/'time-dependent_Scenario2'!X6*X19,0)
+1/Variables!$B$42*X181
-IFERROR(IFERROR('time-dependent_Scenario2'!Y4*X19/(SUM(X19:X26,X31:X38,X43:X50,X55:X62,X67:X74,X91:X98,X103:X110)),0),0)+X141*1/Variables!$B$43
+IF(LEFT(Inputs!$S$107,3)="OFF",'time-dependent_Scenario2'!Y2*Inputs!$G$27)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,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)-(Y225-X225)*IFERROR(141/SUM(X19,X141,X181),1),0)</f>
        <v>0</v>
      </c>
      <c r="Z141" s="9">
        <f ca="1">MAX(MAX(Y141-IFERROR('time-dependent_Scenario2'!Y$30*(Variables!$B$29*SUM(Y151:Y158,Y40:Y41)+Variables!$B$30*SUM(Y161:Y168,Y52:Y53)+Variables!$B$31*SUM(Y171:Y178,Y64:Y65,Y76:Y77))*Y141/SUM($B$19:$B$125,Y141:Y178),0),0)
+MIN(MAX(Y19-IFERROR(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,0),0)- IFERROR('time-dependent_Scenario2'!Y32*Inputs!$F$76/'time-dependent_Scenario2'!Y5*Y19,0)-IFERROR('time-dependent_Scenario2'!Y33*Inputs!$F$79/'time-dependent_Scenario2'!Y6*Y19,0)
+1/Variables!$B$42*Y181
-IFERROR(IFERROR('time-dependent_Scenario2'!Z4*Y19/(SUM(Y19:Y26,Y31:Y38,Y43:Y50,Y55:Y62,Y67:Y74,Y91:Y98,Y103:Y110)),0),0)+Y141*1/Variables!$B$43
+IF(LEFT(Inputs!$S$107,3)="OFF",'time-dependent_Scenario2'!Z2*Inputs!$G$27)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,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)-(Z225-Y225)*IFERROR(141/SUM(Y19,Y141,Y181),1),0)</f>
        <v>0</v>
      </c>
      <c r="AA141" s="9">
        <f ca="1">MAX(MAX(Z141-IFERROR('time-dependent_Scenario2'!Z$30*(Variables!$B$29*SUM(Z151:Z158,Z40:Z41)+Variables!$B$30*SUM(Z161:Z168,Z52:Z53)+Variables!$B$31*SUM(Z171:Z178,Z64:Z65,Z76:Z77))*Z141/SUM($B$19:$B$125,Z141:Z178),0),0)
+MIN(MAX(Z19-IFERROR(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,0),0)- IFERROR('time-dependent_Scenario2'!Z32*Inputs!$F$76/'time-dependent_Scenario2'!Z5*Z19,0)-IFERROR('time-dependent_Scenario2'!Z33*Inputs!$F$79/'time-dependent_Scenario2'!Z6*Z19,0)
+1/Variables!$B$42*Z181
-IFERROR(IFERROR('time-dependent_Scenario2'!AA4*Z19/(SUM(Z19:Z26,Z31:Z38,Z43:Z50,Z55:Z62,Z67:Z74,Z91:Z98,Z103:Z110)),0),0)+Z141*1/Variables!$B$43
+IF(LEFT(Inputs!$S$107,3)="OFF",'time-dependent_Scenario2'!AA2*Inputs!$G$27)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,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)-(AA225-Z225)*IFERROR(141/SUM(Z19,Z141,Z181),1),0)</f>
        <v>0</v>
      </c>
      <c r="AB141" s="9">
        <f ca="1">MAX(MAX(AA141-IFERROR('time-dependent_Scenario2'!AA$30*(Variables!$B$29*SUM(AA151:AA158,AA40:AA41)+Variables!$B$30*SUM(AA161:AA168,AA52:AA53)+Variables!$B$31*SUM(AA171:AA178,AA64:AA65,AA76:AA77))*AA141/SUM($B$19:$B$125,AA141:AA178),0),0)
+MIN(MAX(AA19-IFERROR(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,0),0)- IFERROR('time-dependent_Scenario2'!AA32*Inputs!$F$76/'time-dependent_Scenario2'!AA5*AA19,0)-IFERROR('time-dependent_Scenario2'!AA33*Inputs!$F$79/'time-dependent_Scenario2'!AA6*AA19,0)
+1/Variables!$B$42*AA181
-IFERROR(IFERROR('time-dependent_Scenario2'!AB4*AA19/(SUM(AA19:AA26,AA31:AA38,AA43:AA50,AA55:AA62,AA67:AA74,AA91:AA98,AA103:AA110)),0),0)+AA141*1/Variables!$B$43
+IF(LEFT(Inputs!$S$107,3)="OFF",'time-dependent_Scenario2'!AB2*Inputs!$G$27)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,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)-(AB225-AA225)*IFERROR(141/SUM(AA19,AA141,AA181),1),0)</f>
        <v>0</v>
      </c>
      <c r="AC141" s="9">
        <f ca="1">MAX(MAX(AB141-IFERROR('time-dependent_Scenario2'!AB$30*(Variables!$B$29*SUM(AB151:AB158,AB40:AB41)+Variables!$B$30*SUM(AB161:AB168,AB52:AB53)+Variables!$B$31*SUM(AB171:AB178,AB64:AB65,AB76:AB77))*AB141/SUM($B$19:$B$125,AB141:AB178),0),0)
+MIN(MAX(AB19-IFERROR(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,0),0)- IFERROR('time-dependent_Scenario2'!AB32*Inputs!$F$76/'time-dependent_Scenario2'!AB5*AB19,0)-IFERROR('time-dependent_Scenario2'!AB33*Inputs!$F$79/'time-dependent_Scenario2'!AB6*AB19,0)
+1/Variables!$B$42*AB181
-IFERROR(IFERROR('time-dependent_Scenario2'!AC4*AB19/(SUM(AB19:AB26,AB31:AB38,AB43:AB50,AB55:AB62,AB67:AB74,AB91:AB98,AB103:AB110)),0),0)+AB141*1/Variables!$B$43
+IF(LEFT(Inputs!$S$107,3)="OFF",'time-dependent_Scenario2'!AC2*Inputs!$G$27)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,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)-(AC225-AB225)*IFERROR(141/SUM(AB19,AB141,AB181),1),0)</f>
        <v>0</v>
      </c>
      <c r="AD141" s="9">
        <f ca="1">MAX(MAX(AC141-IFERROR('time-dependent_Scenario2'!AC$30*(Variables!$B$29*SUM(AC151:AC158,AC40:AC41)+Variables!$B$30*SUM(AC161:AC168,AC52:AC53)+Variables!$B$31*SUM(AC171:AC178,AC64:AC65,AC76:AC77))*AC141/SUM($B$19:$B$125,AC141:AC178),0),0)
+MIN(MAX(AC19-IFERROR(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,0),0)- IFERROR('time-dependent_Scenario2'!AC32*Inputs!$F$76/'time-dependent_Scenario2'!AC5*AC19,0)-IFERROR('time-dependent_Scenario2'!AC33*Inputs!$F$79/'time-dependent_Scenario2'!AC6*AC19,0)
+1/Variables!$B$42*AC181
-IFERROR(IFERROR('time-dependent_Scenario2'!AD4*AC19/(SUM(AC19:AC26,AC31:AC38,AC43:AC50,AC55:AC62,AC67:AC74,AC91:AC98,AC103:AC110)),0),0)+AC141*1/Variables!$B$43
+IF(LEFT(Inputs!$S$107,3)="OFF",'time-dependent_Scenario2'!AD2*Inputs!$G$27)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,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)-(AD225-AC225)*IFERROR(141/SUM(AC19,AC141,AC181),1),0)</f>
        <v>0</v>
      </c>
      <c r="AE141" s="9">
        <f ca="1">MAX(MAX(AD141-IFERROR('time-dependent_Scenario2'!AD$30*(Variables!$B$29*SUM(AD151:AD158,AD40:AD41)+Variables!$B$30*SUM(AD161:AD168,AD52:AD53)+Variables!$B$31*SUM(AD171:AD178,AD64:AD65,AD76:AD77))*AD141/SUM($B$19:$B$125,AD141:AD178),0),0)
+MIN(MAX(AD19-IFERROR(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,0),0)- IFERROR('time-dependent_Scenario2'!AD32*Inputs!$F$76/'time-dependent_Scenario2'!AD5*AD19,0)-IFERROR('time-dependent_Scenario2'!AD33*Inputs!$F$79/'time-dependent_Scenario2'!AD6*AD19,0)
+1/Variables!$B$42*AD181
-IFERROR(IFERROR('time-dependent_Scenario2'!AE4*AD19/(SUM(AD19:AD26,AD31:AD38,AD43:AD50,AD55:AD62,AD67:AD74,AD91:AD98,AD103:AD110)),0),0)+AD141*1/Variables!$B$43
+IF(LEFT(Inputs!$S$107,3)="OFF",'time-dependent_Scenario2'!AE2*Inputs!$G$27)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,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)-(AE225-AD225)*IFERROR(141/SUM(AD19,AD141,AD181),1),0)</f>
        <v>0</v>
      </c>
      <c r="AF141" s="9">
        <f ca="1">MAX(MAX(AE141-IFERROR('time-dependent_Scenario2'!AE$30*(Variables!$B$29*SUM(AE151:AE158,AE40:AE41)+Variables!$B$30*SUM(AE161:AE168,AE52:AE53)+Variables!$B$31*SUM(AE171:AE178,AE64:AE65,AE76:AE77))*AE141/SUM($B$19:$B$125,AE141:AE178),0),0)
+MIN(MAX(AE19-IFERROR(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,0),0)- IFERROR('time-dependent_Scenario2'!AE32*Inputs!$F$76/'time-dependent_Scenario2'!AE5*AE19,0)-IFERROR('time-dependent_Scenario2'!AE33*Inputs!$F$79/'time-dependent_Scenario2'!AE6*AE19,0)
+1/Variables!$B$42*AE181
-IFERROR(IFERROR('time-dependent_Scenario2'!AF4*AE19/(SUM(AE19:AE26,AE31:AE38,AE43:AE50,AE55:AE62,AE67:AE74,AE91:AE98,AE103:AE110)),0),0)+AE141*1/Variables!$B$43
+IF(LEFT(Inputs!$S$107,3)="OFF",'time-dependent_Scenario2'!AF2*Inputs!$G$27)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,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)-(AF225-AE225)*IFERROR(141/SUM(AE19,AE141,AE181),1),0)</f>
        <v>0</v>
      </c>
      <c r="AG141" s="9">
        <f ca="1">MAX(MAX(AF141-IFERROR('time-dependent_Scenario2'!AF$30*(Variables!$B$29*SUM(AF151:AF158,AF40:AF41)+Variables!$B$30*SUM(AF161:AF168,AF52:AF53)+Variables!$B$31*SUM(AF171:AF178,AF64:AF65,AF76:AF77))*AF141/SUM($B$19:$B$125,AF141:AF178),0),0)
+MIN(MAX(AF19-IFERROR(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,0),0)- IFERROR('time-dependent_Scenario2'!AF32*Inputs!$F$76/'time-dependent_Scenario2'!AF5*AF19,0)-IFERROR('time-dependent_Scenario2'!AF33*Inputs!$F$79/'time-dependent_Scenario2'!AF6*AF19,0)
+1/Variables!$B$42*AF181
-IFERROR(IFERROR('time-dependent_Scenario2'!AG4*AF19/(SUM(AF19:AF26,AF31:AF38,AF43:AF50,AF55:AF62,AF67:AF74,AF91:AF98,AF103:AF110)),0),0)+AF141*1/Variables!$B$43
+IF(LEFT(Inputs!$S$107,3)="OFF",'time-dependent_Scenario2'!AG2*Inputs!$G$27)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,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)-(AG225-AF225)*IFERROR(141/SUM(AF19,AF141,AF181),1),0)</f>
        <v>0</v>
      </c>
      <c r="AH141" s="9">
        <f ca="1">MAX(MAX(AG141-IFERROR('time-dependent_Scenario2'!AG$30*(Variables!$B$29*SUM(AG151:AG158,AG40:AG41)+Variables!$B$30*SUM(AG161:AG168,AG52:AG53)+Variables!$B$31*SUM(AG171:AG178,AG64:AG65,AG76:AG77))*AG141/SUM($B$19:$B$125,AG141:AG178),0),0)
+MIN(MAX(AG19-IFERROR(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,0),0)- IFERROR('time-dependent_Scenario2'!AG32*Inputs!$F$76/'time-dependent_Scenario2'!AG5*AG19,0)-IFERROR('time-dependent_Scenario2'!AG33*Inputs!$F$79/'time-dependent_Scenario2'!AG6*AG19,0)
+1/Variables!$B$42*AG181
-IFERROR(IFERROR('time-dependent_Scenario2'!AH4*AG19/(SUM(AG19:AG26,AG31:AG38,AG43:AG50,AG55:AG62,AG67:AG74,AG91:AG98,AG103:AG110)),0),0)+AG141*1/Variables!$B$43
+IF(LEFT(Inputs!$S$107,3)="OFF",'time-dependent_Scenario2'!AH2*Inputs!$G$27)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,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)-(AH225-AG225)*IFERROR(141/SUM(AG19,AG141,AG181),1),0)</f>
        <v>0</v>
      </c>
      <c r="AI141" s="9">
        <f ca="1">MAX(MAX(AH141-IFERROR('time-dependent_Scenario2'!AH$30*(Variables!$B$29*SUM(AH151:AH158,AH40:AH41)+Variables!$B$30*SUM(AH161:AH168,AH52:AH53)+Variables!$B$31*SUM(AH171:AH178,AH64:AH65,AH76:AH77))*AH141/SUM($B$19:$B$125,AH141:AH178),0),0)
+MIN(MAX(AH19-IFERROR(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,0),0)- IFERROR('time-dependent_Scenario2'!AH32*Inputs!$F$76/'time-dependent_Scenario2'!AH5*AH19,0)-IFERROR('time-dependent_Scenario2'!AH33*Inputs!$F$79/'time-dependent_Scenario2'!AH6*AH19,0)
+1/Variables!$B$42*AH181
-IFERROR(IFERROR('time-dependent_Scenario2'!AI4*AH19/(SUM(AH19:AH26,AH31:AH38,AH43:AH50,AH55:AH62,AH67:AH74,AH91:AH98,AH103:AH110)),0),0)+AH141*1/Variables!$B$43
+IF(LEFT(Inputs!$S$107,3)="OFF",'time-dependent_Scenario2'!AI2*Inputs!$G$27)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,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)-(AI225-AH225)*IFERROR(141/SUM(AH19,AH141,AH181),1),0)</f>
        <v>0</v>
      </c>
      <c r="AJ141" s="9">
        <f ca="1">MAX(MAX(AI141-IFERROR('time-dependent_Scenario2'!AI$30*(Variables!$B$29*SUM(AI151:AI158,AI40:AI41)+Variables!$B$30*SUM(AI161:AI168,AI52:AI53)+Variables!$B$31*SUM(AI171:AI178,AI64:AI65,AI76:AI77))*AI141/SUM($B$19:$B$125,AI141:AI178),0),0)
+MIN(MAX(AI19-IFERROR(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,0),0)- IFERROR('time-dependent_Scenario2'!AI32*Inputs!$F$76/'time-dependent_Scenario2'!AI5*AI19,0)-IFERROR('time-dependent_Scenario2'!AI33*Inputs!$F$79/'time-dependent_Scenario2'!AI6*AI19,0)
+1/Variables!$B$42*AI181
-IFERROR(IFERROR('time-dependent_Scenario2'!AJ4*AI19/(SUM(AI19:AI26,AI31:AI38,AI43:AI50,AI55:AI62,AI67:AI74,AI91:AI98,AI103:AI110)),0),0)+AI141*1/Variables!$B$43
+IF(LEFT(Inputs!$S$107,3)="OFF",'time-dependent_Scenario2'!AJ2*Inputs!$G$27)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,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)-(AJ225-AI225)*IFERROR(141/SUM(AI19,AI141,AI181),1),0)</f>
        <v>0</v>
      </c>
      <c r="AK141" s="9">
        <f ca="1">MAX(MAX(AJ141-IFERROR('time-dependent_Scenario2'!AJ$30*(Variables!$B$29*SUM(AJ151:AJ158,AJ40:AJ41)+Variables!$B$30*SUM(AJ161:AJ168,AJ52:AJ53)+Variables!$B$31*SUM(AJ171:AJ178,AJ64:AJ65,AJ76:AJ77))*AJ141/SUM($B$19:$B$125,AJ141:AJ178),0),0)
+MIN(MAX(AJ19-IFERROR(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,0),0)- IFERROR('time-dependent_Scenario2'!AJ32*Inputs!$F$76/'time-dependent_Scenario2'!AJ5*AJ19,0)-IFERROR('time-dependent_Scenario2'!AJ33*Inputs!$F$79/'time-dependent_Scenario2'!AJ6*AJ19,0)
+1/Variables!$B$42*AJ181
-IFERROR(IFERROR('time-dependent_Scenario2'!AK4*AJ19/(SUM(AJ19:AJ26,AJ31:AJ38,AJ43:AJ50,AJ55:AJ62,AJ67:AJ74,AJ91:AJ98,AJ103:AJ110)),0),0)+AJ141*1/Variables!$B$43
+IF(LEFT(Inputs!$S$107,3)="OFF",'time-dependent_Scenario2'!AK2*Inputs!$G$27)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,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)-(AK225-AJ225)*IFERROR(141/SUM(AJ19,AJ141,AJ181),1),0)</f>
        <v>0</v>
      </c>
      <c r="AL141" s="9">
        <f ca="1">MAX(MAX(AK141-IFERROR('time-dependent_Scenario2'!AK$30*(Variables!$B$29*SUM(AK151:AK158,AK40:AK41)+Variables!$B$30*SUM(AK161:AK168,AK52:AK53)+Variables!$B$31*SUM(AK171:AK178,AK64:AK65,AK76:AK77))*AK141/SUM($B$19:$B$125,AK141:AK178),0),0)
+MIN(MAX(AK19-IFERROR(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,0),0)- IFERROR('time-dependent_Scenario2'!AK32*Inputs!$F$76/'time-dependent_Scenario2'!AK5*AK19,0)-IFERROR('time-dependent_Scenario2'!AK33*Inputs!$F$79/'time-dependent_Scenario2'!AK6*AK19,0)
+1/Variables!$B$42*AK181
-IFERROR(IFERROR('time-dependent_Scenario2'!AL4*AK19/(SUM(AK19:AK26,AK31:AK38,AK43:AK50,AK55:AK62,AK67:AK74,AK91:AK98,AK103:AK110)),0),0)+AK141*1/Variables!$B$43
+IF(LEFT(Inputs!$S$107,3)="OFF",'time-dependent_Scenario2'!AL2*Inputs!$G$27)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,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)-(AL225-AK225)*IFERROR(141/SUM(AK19,AK141,AK181),1),0)</f>
        <v>0</v>
      </c>
      <c r="AM141" s="9">
        <f ca="1">MAX(MAX(AL141-IFERROR('time-dependent_Scenario2'!AL$30*(Variables!$B$29*SUM(AL151:AL158,AL40:AL41)+Variables!$B$30*SUM(AL161:AL168,AL52:AL53)+Variables!$B$31*SUM(AL171:AL178,AL64:AL65,AL76:AL77))*AL141/SUM($B$19:$B$125,AL141:AL178),0),0)
+MIN(MAX(AL19-IFERROR(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,0),0)- IFERROR('time-dependent_Scenario2'!AL32*Inputs!$F$76/'time-dependent_Scenario2'!AL5*AL19,0)-IFERROR('time-dependent_Scenario2'!AL33*Inputs!$F$79/'time-dependent_Scenario2'!AL6*AL19,0)
+1/Variables!$B$42*AL181
-IFERROR(IFERROR('time-dependent_Scenario2'!AM4*AL19/(SUM(AL19:AL26,AL31:AL38,AL43:AL50,AL55:AL62,AL67:AL74,AL91:AL98,AL103:AL110)),0),0)+AL141*1/Variables!$B$43
+IF(LEFT(Inputs!$S$107,3)="OFF",'time-dependent_Scenario2'!AM2*Inputs!$G$27)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,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)-(AM225-AL225)*IFERROR(141/SUM(AL19,AL141,AL181),1),0)</f>
        <v>0</v>
      </c>
      <c r="AN141" s="9">
        <f ca="1">MAX(MAX(AM141-IFERROR('time-dependent_Scenario2'!AM$30*(Variables!$B$29*SUM(AM151:AM158,AM40:AM41)+Variables!$B$30*SUM(AM161:AM168,AM52:AM53)+Variables!$B$31*SUM(AM171:AM178,AM64:AM65,AM76:AM77))*AM141/SUM($B$19:$B$125,AM141:AM178),0),0)
+MIN(MAX(AM19-IFERROR(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,0),0)- IFERROR('time-dependent_Scenario2'!AM32*Inputs!$F$76/'time-dependent_Scenario2'!AM5*AM19,0)-IFERROR('time-dependent_Scenario2'!AM33*Inputs!$F$79/'time-dependent_Scenario2'!AM6*AM19,0)
+1/Variables!$B$42*AM181
-IFERROR(IFERROR('time-dependent_Scenario2'!AN4*AM19/(SUM(AM19:AM26,AM31:AM38,AM43:AM50,AM55:AM62,AM67:AM74,AM91:AM98,AM103:AM110)),0),0)+AM141*1/Variables!$B$43
+IF(LEFT(Inputs!$S$107,3)="OFF",'time-dependent_Scenario2'!AN2*Inputs!$G$27)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,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)-(AN225-AM225)*IFERROR(141/SUM(AM19,AM141,AM181),1),0)</f>
        <v>0</v>
      </c>
      <c r="AO141" s="9">
        <f ca="1">MAX(MAX(AN141-IFERROR('time-dependent_Scenario2'!AN$30*(Variables!$B$29*SUM(AN151:AN158,AN40:AN41)+Variables!$B$30*SUM(AN161:AN168,AN52:AN53)+Variables!$B$31*SUM(AN171:AN178,AN64:AN65,AN76:AN77))*AN141/SUM($B$19:$B$125,AN141:AN178),0),0)
+MIN(MAX(AN19-IFERROR(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,0),0)- IFERROR('time-dependent_Scenario2'!AN32*Inputs!$F$76/'time-dependent_Scenario2'!AN5*AN19,0)-IFERROR('time-dependent_Scenario2'!AN33*Inputs!$F$79/'time-dependent_Scenario2'!AN6*AN19,0)
+1/Variables!$B$42*AN181
-IFERROR(IFERROR('time-dependent_Scenario2'!AO4*AN19/(SUM(AN19:AN26,AN31:AN38,AN43:AN50,AN55:AN62,AN67:AN74,AN91:AN98,AN103:AN110)),0),0)+AN141*1/Variables!$B$43
+IF(LEFT(Inputs!$S$107,3)="OFF",'time-dependent_Scenario2'!AO2*Inputs!$G$27)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,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)-(AO225-AN225)*IFERROR(141/SUM(AN19,AN141,AN181),1),0)</f>
        <v>0</v>
      </c>
      <c r="AP141" s="9">
        <f ca="1">MAX(MAX(AO141-IFERROR('time-dependent_Scenario2'!AO$30*(Variables!$B$29*SUM(AO151:AO158,AO40:AO41)+Variables!$B$30*SUM(AO161:AO168,AO52:AO53)+Variables!$B$31*SUM(AO171:AO178,AO64:AO65,AO76:AO77))*AO141/SUM($B$19:$B$125,AO141:AO178),0),0)
+MIN(MAX(AO19-IFERROR(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,0),0)- IFERROR('time-dependent_Scenario2'!AO32*Inputs!$F$76/'time-dependent_Scenario2'!AO5*AO19,0)-IFERROR('time-dependent_Scenario2'!AO33*Inputs!$F$79/'time-dependent_Scenario2'!AO6*AO19,0)
+1/Variables!$B$42*AO181
-IFERROR(IFERROR('time-dependent_Scenario2'!AP4*AO19/(SUM(AO19:AO26,AO31:AO38,AO43:AO50,AO55:AO62,AO67:AO74,AO91:AO98,AO103:AO110)),0),0)+AO141*1/Variables!$B$43
+IF(LEFT(Inputs!$S$107,3)="OFF",'time-dependent_Scenario2'!AP2*Inputs!$G$27)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,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)-(AP225-AO225)*IFERROR(141/SUM(AO19,AO141,AO181),1),0)</f>
        <v>0</v>
      </c>
      <c r="AQ141" s="9">
        <f ca="1">MAX(MAX(AP141-IFERROR('time-dependent_Scenario2'!AP$30*(Variables!$B$29*SUM(AP151:AP158,AP40:AP41)+Variables!$B$30*SUM(AP161:AP168,AP52:AP53)+Variables!$B$31*SUM(AP171:AP178,AP64:AP65,AP76:AP77))*AP141/SUM($B$19:$B$125,AP141:AP178),0),0)
+MIN(MAX(AP19-IFERROR(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,0),0)- IFERROR('time-dependent_Scenario2'!AP32*Inputs!$F$76/'time-dependent_Scenario2'!AP5*AP19,0)-IFERROR('time-dependent_Scenario2'!AP33*Inputs!$F$79/'time-dependent_Scenario2'!AP6*AP19,0)
+1/Variables!$B$42*AP181
-IFERROR(IFERROR('time-dependent_Scenario2'!AQ4*AP19/(SUM(AP19:AP26,AP31:AP38,AP43:AP50,AP55:AP62,AP67:AP74,AP91:AP98,AP103:AP110)),0),0)+AP141*1/Variables!$B$43
+IF(LEFT(Inputs!$S$107,3)="OFF",'time-dependent_Scenario2'!AQ2*Inputs!$G$27)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,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)-(AQ225-AP225)*IFERROR(141/SUM(AP19,AP141,AP181),1),0)</f>
        <v>0</v>
      </c>
      <c r="AR141" s="9">
        <f ca="1">MAX(MAX(AQ141-IFERROR('time-dependent_Scenario2'!AQ$30*(Variables!$B$29*SUM(AQ151:AQ158,AQ40:AQ41)+Variables!$B$30*SUM(AQ161:AQ168,AQ52:AQ53)+Variables!$B$31*SUM(AQ171:AQ178,AQ64:AQ65,AQ76:AQ77))*AQ141/SUM($B$19:$B$125,AQ141:AQ178),0),0)
+MIN(MAX(AQ19-IFERROR(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,0),0)- IFERROR('time-dependent_Scenario2'!AQ32*Inputs!$F$76/'time-dependent_Scenario2'!AQ5*AQ19,0)-IFERROR('time-dependent_Scenario2'!AQ33*Inputs!$F$79/'time-dependent_Scenario2'!AQ6*AQ19,0)
+1/Variables!$B$42*AQ181
-IFERROR(IFERROR('time-dependent_Scenario2'!AR4*AQ19/(SUM(AQ19:AQ26,AQ31:AQ38,AQ43:AQ50,AQ55:AQ62,AQ67:AQ74,AQ91:AQ98,AQ103:AQ110)),0),0)+AQ141*1/Variables!$B$43
+IF(LEFT(Inputs!$S$107,3)="OFF",'time-dependent_Scenario2'!AR2*Inputs!$G$27)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,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)-(AR225-AQ225)*IFERROR(141/SUM(AQ19,AQ141,AQ181),1),0)</f>
        <v>0</v>
      </c>
      <c r="AS141" s="9">
        <f ca="1">MAX(MAX(AR141-IFERROR('time-dependent_Scenario2'!AR$30*(Variables!$B$29*SUM(AR151:AR158,AR40:AR41)+Variables!$B$30*SUM(AR161:AR168,AR52:AR53)+Variables!$B$31*SUM(AR171:AR178,AR64:AR65,AR76:AR77))*AR141/SUM($B$19:$B$125,AR141:AR178),0),0)
+MIN(MAX(AR19-IFERROR(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,0),0)- IFERROR('time-dependent_Scenario2'!AR32*Inputs!$F$76/'time-dependent_Scenario2'!AR5*AR19,0)-IFERROR('time-dependent_Scenario2'!AR33*Inputs!$F$79/'time-dependent_Scenario2'!AR6*AR19,0)
+1/Variables!$B$42*AR181
-IFERROR(IFERROR('time-dependent_Scenario2'!AS4*AR19/(SUM(AR19:AR26,AR31:AR38,AR43:AR50,AR55:AR62,AR67:AR74,AR91:AR98,AR103:AR110)),0),0)+AR141*1/Variables!$B$43
+IF(LEFT(Inputs!$S$107,3)="OFF",'time-dependent_Scenario2'!AS2*Inputs!$G$27)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,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)-(AS225-AR225)*IFERROR(141/SUM(AR19,AR141,AR181),1),0)</f>
        <v>0</v>
      </c>
      <c r="AT141" s="9">
        <f ca="1">MAX(MAX(AS141-IFERROR('time-dependent_Scenario2'!AS$30*(Variables!$B$29*SUM(AS151:AS158,AS40:AS41)+Variables!$B$30*SUM(AS161:AS168,AS52:AS53)+Variables!$B$31*SUM(AS171:AS178,AS64:AS65,AS76:AS77))*AS141/SUM($B$19:$B$125,AS141:AS178),0),0)
+MIN(MAX(AS19-IFERROR(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,0),0)- IFERROR('time-dependent_Scenario2'!AS32*Inputs!$F$76/'time-dependent_Scenario2'!AS5*AS19,0)-IFERROR('time-dependent_Scenario2'!AS33*Inputs!$F$79/'time-dependent_Scenario2'!AS6*AS19,0)
+1/Variables!$B$42*AS181
-IFERROR(IFERROR('time-dependent_Scenario2'!AT4*AS19/(SUM(AS19:AS26,AS31:AS38,AS43:AS50,AS55:AS62,AS67:AS74,AS91:AS98,AS103:AS110)),0),0)+AS141*1/Variables!$B$43
+IF(LEFT(Inputs!$S$107,3)="OFF",'time-dependent_Scenario2'!AT2*Inputs!$G$27)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,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)-(AT225-AS225)*IFERROR(141/SUM(AS19,AS141,AS181),1),0)</f>
        <v>0</v>
      </c>
      <c r="AU141" s="9">
        <f ca="1">MAX(MAX(AT141-IFERROR('time-dependent_Scenario2'!AT$30*(Variables!$B$29*SUM(AT151:AT158,AT40:AT41)+Variables!$B$30*SUM(AT161:AT168,AT52:AT53)+Variables!$B$31*SUM(AT171:AT178,AT64:AT65,AT76:AT77))*AT141/SUM($B$19:$B$125,AT141:AT178),0),0)
+MIN(MAX(AT19-IFERROR(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,0),0)- IFERROR('time-dependent_Scenario2'!AT32*Inputs!$F$76/'time-dependent_Scenario2'!AT5*AT19,0)-IFERROR('time-dependent_Scenario2'!AT33*Inputs!$F$79/'time-dependent_Scenario2'!AT6*AT19,0)
+1/Variables!$B$42*AT181
-IFERROR(IFERROR('time-dependent_Scenario2'!AU4*AT19/(SUM(AT19:AT26,AT31:AT38,AT43:AT50,AT55:AT62,AT67:AT74,AT91:AT98,AT103:AT110)),0),0)+AT141*1/Variables!$B$43
+IF(LEFT(Inputs!$S$107,3)="OFF",'time-dependent_Scenario2'!AU2*Inputs!$G$27)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,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)-(AU225-AT225)*IFERROR(141/SUM(AT19,AT141,AT181),1),0)</f>
        <v>0</v>
      </c>
      <c r="AV141" s="9">
        <f ca="1">MAX(MAX(AU141-IFERROR('time-dependent_Scenario2'!AU$30*(Variables!$B$29*SUM(AU151:AU158,AU40:AU41)+Variables!$B$30*SUM(AU161:AU168,AU52:AU53)+Variables!$B$31*SUM(AU171:AU178,AU64:AU65,AU76:AU77))*AU141/SUM($B$19:$B$125,AU141:AU178),0),0)
+MIN(MAX(AU19-IFERROR(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,0),0)- IFERROR('time-dependent_Scenario2'!AU32*Inputs!$F$76/'time-dependent_Scenario2'!AU5*AU19,0)-IFERROR('time-dependent_Scenario2'!AU33*Inputs!$F$79/'time-dependent_Scenario2'!AU6*AU19,0)
+1/Variables!$B$42*AU181
-IFERROR(IFERROR('time-dependent_Scenario2'!AV4*AU19/(SUM(AU19:AU26,AU31:AU38,AU43:AU50,AU55:AU62,AU67:AU74,AU91:AU98,AU103:AU110)),0),0)+AU141*1/Variables!$B$43
+IF(LEFT(Inputs!$S$107,3)="OFF",'time-dependent_Scenario2'!AV2*Inputs!$G$27)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,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)-(AV225-AU225)*IFERROR(141/SUM(AU19,AU141,AU181),1),0)</f>
        <v>0</v>
      </c>
      <c r="AW141" s="9">
        <f ca="1">MAX(MAX(AV141-IFERROR('time-dependent_Scenario2'!AV$30*(Variables!$B$29*SUM(AV151:AV158,AV40:AV41)+Variables!$B$30*SUM(AV161:AV168,AV52:AV53)+Variables!$B$31*SUM(AV171:AV178,AV64:AV65,AV76:AV77))*AV141/SUM($B$19:$B$125,AV141:AV178),0),0)
+MIN(MAX(AV19-IFERROR(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,0),0)- IFERROR('time-dependent_Scenario2'!AV32*Inputs!$F$76/'time-dependent_Scenario2'!AV5*AV19,0)-IFERROR('time-dependent_Scenario2'!AV33*Inputs!$F$79/'time-dependent_Scenario2'!AV6*AV19,0)
+1/Variables!$B$42*AV181
-IFERROR(IFERROR('time-dependent_Scenario2'!AW4*AV19/(SUM(AV19:AV26,AV31:AV38,AV43:AV50,AV55:AV62,AV67:AV74,AV91:AV98,AV103:AV110)),0),0)+AV141*1/Variables!$B$43
+IF(LEFT(Inputs!$S$107,3)="OFF",'time-dependent_Scenario2'!AW2*Inputs!$G$27)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,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)-(AW225-AV225)*IFERROR(141/SUM(AV19,AV141,AV181),1),0)</f>
        <v>0</v>
      </c>
      <c r="AX141" s="9">
        <f ca="1">MAX(MAX(AW141-IFERROR('time-dependent_Scenario2'!AW$30*(Variables!$B$29*SUM(AW151:AW158,AW40:AW41)+Variables!$B$30*SUM(AW161:AW168,AW52:AW53)+Variables!$B$31*SUM(AW171:AW178,AW64:AW65,AW76:AW77))*AW141/SUM($B$19:$B$125,AW141:AW178),0),0)
+MIN(MAX(AW19-IFERROR(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,0),0)- IFERROR('time-dependent_Scenario2'!AW32*Inputs!$F$76/'time-dependent_Scenario2'!AW5*AW19,0)-IFERROR('time-dependent_Scenario2'!AW33*Inputs!$F$79/'time-dependent_Scenario2'!AW6*AW19,0)
+1/Variables!$B$42*AW181
-IFERROR(IFERROR('time-dependent_Scenario2'!AX4*AW19/(SUM(AW19:AW26,AW31:AW38,AW43:AW50,AW55:AW62,AW67:AW74,AW91:AW98,AW103:AW110)),0),0)+AW141*1/Variables!$B$43
+IF(LEFT(Inputs!$S$107,3)="OFF",'time-dependent_Scenario2'!AX2*Inputs!$G$27)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,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)-(AX225-AW225)*IFERROR(141/SUM(AW19,AW141,AW181),1),0)</f>
        <v>0</v>
      </c>
      <c r="AY141" s="9">
        <f ca="1">MAX(MAX(AX141-IFERROR('time-dependent_Scenario2'!AX$30*(Variables!$B$29*SUM(AX151:AX158,AX40:AX41)+Variables!$B$30*SUM(AX161:AX168,AX52:AX53)+Variables!$B$31*SUM(AX171:AX178,AX64:AX65,AX76:AX77))*AX141/SUM($B$19:$B$125,AX141:AX178),0),0)
+MIN(MAX(AX19-IFERROR(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,0),0)- IFERROR('time-dependent_Scenario2'!AX32*Inputs!$F$76/'time-dependent_Scenario2'!AX5*AX19,0)-IFERROR('time-dependent_Scenario2'!AX33*Inputs!$F$79/'time-dependent_Scenario2'!AX6*AX19,0)
+1/Variables!$B$42*AX181
-IFERROR(IFERROR('time-dependent_Scenario2'!AY4*AX19/(SUM(AX19:AX26,AX31:AX38,AX43:AX50,AX55:AX62,AX67:AX74,AX91:AX98,AX103:AX110)),0),0)+AX141*1/Variables!$B$43
+IF(LEFT(Inputs!$S$107,3)="OFF",'time-dependent_Scenario2'!AY2*Inputs!$G$27)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,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)-(AY225-AX225)*IFERROR(141/SUM(AX19,AX141,AX181),1),0)</f>
        <v>0</v>
      </c>
      <c r="AZ141" s="9">
        <f ca="1">MAX(MAX(AY141-IFERROR('time-dependent_Scenario2'!AY$30*(Variables!$B$29*SUM(AY151:AY158,AY40:AY41)+Variables!$B$30*SUM(AY161:AY168,AY52:AY53)+Variables!$B$31*SUM(AY171:AY178,AY64:AY65,AY76:AY77))*AY141/SUM($B$19:$B$125,AY141:AY178),0),0)
+MIN(MAX(AY19-IFERROR(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,0),0)- IFERROR('time-dependent_Scenario2'!AY32*Inputs!$F$76/'time-dependent_Scenario2'!AY5*AY19,0)-IFERROR('time-dependent_Scenario2'!AY33*Inputs!$F$79/'time-dependent_Scenario2'!AY6*AY19,0)
+1/Variables!$B$42*AY181
-IFERROR(IFERROR('time-dependent_Scenario2'!AZ4*AY19/(SUM(AY19:AY26,AY31:AY38,AY43:AY50,AY55:AY62,AY67:AY74,AY91:AY98,AY103:AY110)),0),0)+AY141*1/Variables!$B$43
+IF(LEFT(Inputs!$S$107,3)="OFF",'time-dependent_Scenario2'!AZ2*Inputs!$G$27)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,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)-(AZ225-AY225)*IFERROR(141/SUM(AY19,AY141,AY181),1),0)</f>
        <v>0</v>
      </c>
      <c r="BA141" s="9">
        <f ca="1">MAX(MAX(AZ141-IFERROR('time-dependent_Scenario2'!AZ$30*(Variables!$B$29*SUM(AZ151:AZ158,AZ40:AZ41)+Variables!$B$30*SUM(AZ161:AZ168,AZ52:AZ53)+Variables!$B$31*SUM(AZ171:AZ178,AZ64:AZ65,AZ76:AZ77))*AZ141/SUM($B$19:$B$125,AZ141:AZ178),0),0)
+MIN(MAX(AZ19-IFERROR(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,0),0)- IFERROR('time-dependent_Scenario2'!AZ32*Inputs!$F$76/'time-dependent_Scenario2'!AZ5*AZ19,0)-IFERROR('time-dependent_Scenario2'!AZ33*Inputs!$F$79/'time-dependent_Scenario2'!AZ6*AZ19,0)
+1/Variables!$B$42*AZ181
-IFERROR(IFERROR('time-dependent_Scenario2'!BA4*AZ19/(SUM(AZ19:AZ26,AZ31:AZ38,AZ43:AZ50,AZ55:AZ62,AZ67:AZ74,AZ91:AZ98,AZ103:AZ110)),0),0)+AZ141*1/Variables!$B$43
+IF(LEFT(Inputs!$S$107,3)="OFF",'time-dependent_Scenario2'!BA2*Inputs!$G$27)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,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)-(BA225-AZ225)*IFERROR(141/SUM(AZ19,AZ141,AZ181),1),0)</f>
        <v>0</v>
      </c>
      <c r="BB141" s="9">
        <f ca="1">MAX(MAX(BA141-IFERROR('time-dependent_Scenario2'!BA$30*(Variables!$B$29*SUM(BA151:BA158,BA40:BA41)+Variables!$B$30*SUM(BA161:BA168,BA52:BA53)+Variables!$B$31*SUM(BA171:BA178,BA64:BA65,BA76:BA77))*BA141/SUM($B$19:$B$125,BA141:BA178),0),0)
+MIN(MAX(BA19-IFERROR(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,0),0)- IFERROR('time-dependent_Scenario2'!BA32*Inputs!$F$76/'time-dependent_Scenario2'!BA5*BA19,0)-IFERROR('time-dependent_Scenario2'!BA33*Inputs!$F$79/'time-dependent_Scenario2'!BA6*BA19,0)
+1/Variables!$B$42*BA181
-IFERROR(IFERROR('time-dependent_Scenario2'!BB4*BA19/(SUM(BA19:BA26,BA31:BA38,BA43:BA50,BA55:BA62,BA67:BA74,BA91:BA98,BA103:BA110)),0),0)+BA141*1/Variables!$B$43
+IF(LEFT(Inputs!$S$107,3)="OFF",'time-dependent_Scenario2'!BB2*Inputs!$G$27)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,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)-(BB225-BA225)*IFERROR(141/SUM(BA19,BA141,BA181),1),0)</f>
        <v>0</v>
      </c>
      <c r="BC141" s="9">
        <f ca="1">MAX(MAX(BB141-IFERROR('time-dependent_Scenario2'!BB$30*(Variables!$B$29*SUM(BB151:BB158,BB40:BB41)+Variables!$B$30*SUM(BB161:BB168,BB52:BB53)+Variables!$B$31*SUM(BB171:BB178,BB64:BB65,BB76:BB77))*BB141/SUM($B$19:$B$125,BB141:BB178),0),0)
+MIN(MAX(BB19-IFERROR(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,0),0)- IFERROR('time-dependent_Scenario2'!BB32*Inputs!$F$76/'time-dependent_Scenario2'!BB5*BB19,0)-IFERROR('time-dependent_Scenario2'!BB33*Inputs!$F$79/'time-dependent_Scenario2'!BB6*BB19,0)
+1/Variables!$B$42*BB181
-IFERROR(IFERROR('time-dependent_Scenario2'!BC4*BB19/(SUM(BB19:BB26,BB31:BB38,BB43:BB50,BB55:BB62,BB67:BB74,BB91:BB98,BB103:BB110)),0),0)+BB141*1/Variables!$B$43
+IF(LEFT(Inputs!$S$107,3)="OFF",'time-dependent_Scenario2'!BC2*Inputs!$G$27)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,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)-(BC225-BB225)*IFERROR(141/SUM(BB19,BB141,BB181),1),0)</f>
        <v>0</v>
      </c>
      <c r="BD141" s="9">
        <f ca="1">MAX(MAX(BC141-IFERROR('time-dependent_Scenario2'!BC$30*(Variables!$B$29*SUM(BC151:BC158,BC40:BC41)+Variables!$B$30*SUM(BC161:BC168,BC52:BC53)+Variables!$B$31*SUM(BC171:BC178,BC64:BC65,BC76:BC77))*BC141/SUM($B$19:$B$125,BC141:BC178),0),0)
+MIN(MAX(BC19-IFERROR(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,0),0)- IFERROR('time-dependent_Scenario2'!BC32*Inputs!$F$76/'time-dependent_Scenario2'!BC5*BC19,0)-IFERROR('time-dependent_Scenario2'!BC33*Inputs!$F$79/'time-dependent_Scenario2'!BC6*BC19,0)
+1/Variables!$B$42*BC181
-IFERROR(IFERROR('time-dependent_Scenario2'!BD4*BC19/(SUM(BC19:BC26,BC31:BC38,BC43:BC50,BC55:BC62,BC67:BC74,BC91:BC98,BC103:BC110)),0),0)+BC141*1/Variables!$B$43
+IF(LEFT(Inputs!$S$107,3)="OFF",'time-dependent_Scenario2'!BD2*Inputs!$G$27)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,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)-(BD225-BC225)*IFERROR(141/SUM(BC19,BC141,BC181),1),0)</f>
        <v>0</v>
      </c>
      <c r="BE141" s="9">
        <f ca="1">MAX(MAX(BD141-IFERROR('time-dependent_Scenario2'!BD$30*(Variables!$B$29*SUM(BD151:BD158,BD40:BD41)+Variables!$B$30*SUM(BD161:BD168,BD52:BD53)+Variables!$B$31*SUM(BD171:BD178,BD64:BD65,BD76:BD77))*BD141/SUM($B$19:$B$125,BD141:BD178),0),0)
+MIN(MAX(BD19-IFERROR(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,0),0)- IFERROR('time-dependent_Scenario2'!BD32*Inputs!$F$76/'time-dependent_Scenario2'!BD5*BD19,0)-IFERROR('time-dependent_Scenario2'!BD33*Inputs!$F$79/'time-dependent_Scenario2'!BD6*BD19,0)
+1/Variables!$B$42*BD181
-IFERROR(IFERROR('time-dependent_Scenario2'!BE4*BD19/(SUM(BD19:BD26,BD31:BD38,BD43:BD50,BD55:BD62,BD67:BD74,BD91:BD98,BD103:BD110)),0),0)+BD141*1/Variables!$B$43
+IF(LEFT(Inputs!$S$107,3)="OFF",'time-dependent_Scenario2'!BE2*Inputs!$G$27)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,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)-(BE225-BD225)*IFERROR(141/SUM(BD19,BD141,BD181),1),0)</f>
        <v>0</v>
      </c>
      <c r="BF141" s="9">
        <f ca="1">MAX(MAX(BE141-IFERROR('time-dependent_Scenario2'!BE$30*(Variables!$B$29*SUM(BE151:BE158,BE40:BE41)+Variables!$B$30*SUM(BE161:BE168,BE52:BE53)+Variables!$B$31*SUM(BE171:BE178,BE64:BE65,BE76:BE77))*BE141/SUM($B$19:$B$125,BE141:BE178),0),0)
+MIN(MAX(BE19-IFERROR(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,0),0)- IFERROR('time-dependent_Scenario2'!BE32*Inputs!$F$76/'time-dependent_Scenario2'!BE5*BE19,0)-IFERROR('time-dependent_Scenario2'!BE33*Inputs!$F$79/'time-dependent_Scenario2'!BE6*BE19,0)
+1/Variables!$B$42*BE181
-IFERROR(IFERROR('time-dependent_Scenario2'!BF4*BE19/(SUM(BE19:BE26,BE31:BE38,BE43:BE50,BE55:BE62,BE67:BE74,BE91:BE98,BE103:BE110)),0),0)+BE141*1/Variables!$B$43
+IF(LEFT(Inputs!$S$107,3)="OFF",'time-dependent_Scenario2'!BF2*Inputs!$G$27)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,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)-(BF225-BE225)*IFERROR(141/SUM(BE19,BE141,BE181),1),0)</f>
        <v>0</v>
      </c>
      <c r="BG141" s="9">
        <f ca="1">MAX(MAX(BF141-IFERROR('time-dependent_Scenario2'!BF$30*(Variables!$B$29*SUM(BF151:BF158,BF40:BF41)+Variables!$B$30*SUM(BF161:BF168,BF52:BF53)+Variables!$B$31*SUM(BF171:BF178,BF64:BF65,BF76:BF77))*BF141/SUM($B$19:$B$125,BF141:BF178),0),0)
+MIN(MAX(BF19-IFERROR(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,0),0)- IFERROR('time-dependent_Scenario2'!BF32*Inputs!$F$76/'time-dependent_Scenario2'!BF5*BF19,0)-IFERROR('time-dependent_Scenario2'!BF33*Inputs!$F$79/'time-dependent_Scenario2'!BF6*BF19,0)
+1/Variables!$B$42*BF181
-IFERROR(IFERROR('time-dependent_Scenario2'!BG4*BF19/(SUM(BF19:BF26,BF31:BF38,BF43:BF50,BF55:BF62,BF67:BF74,BF91:BF98,BF103:BF110)),0),0)+BF141*1/Variables!$B$43
+IF(LEFT(Inputs!$S$107,3)="OFF",'time-dependent_Scenario2'!BG2*Inputs!$G$27)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,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)-(BG225-BF225)*IFERROR(141/SUM(BF19,BF141,BF181),1),0)</f>
        <v>0</v>
      </c>
      <c r="BH141" s="9">
        <f ca="1">MAX(MAX(BG141-IFERROR('time-dependent_Scenario2'!BG$30*(Variables!$B$29*SUM(BG151:BG158,BG40:BG41)+Variables!$B$30*SUM(BG161:BG168,BG52:BG53)+Variables!$B$31*SUM(BG171:BG178,BG64:BG65,BG76:BG77))*BG141/SUM($B$19:$B$125,BG141:BG178),0),0)
+MIN(MAX(BG19-IFERROR(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,0),0)- IFERROR('time-dependent_Scenario2'!BG32*Inputs!$F$76/'time-dependent_Scenario2'!BG5*BG19,0)-IFERROR('time-dependent_Scenario2'!BG33*Inputs!$F$79/'time-dependent_Scenario2'!BG6*BG19,0)
+1/Variables!$B$42*BG181
-IFERROR(IFERROR('time-dependent_Scenario2'!BH4*BG19/(SUM(BG19:BG26,BG31:BG38,BG43:BG50,BG55:BG62,BG67:BG74,BG91:BG98,BG103:BG110)),0),0)+BG141*1/Variables!$B$43
+IF(LEFT(Inputs!$S$107,3)="OFF",'time-dependent_Scenario2'!BH2*Inputs!$G$27)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,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)-(BH225-BG225)*IFERROR(141/SUM(BG19,BG141,BG181),1),0)</f>
        <v>0</v>
      </c>
      <c r="BI141" s="9">
        <f ca="1">MAX(MAX(BH141-IFERROR('time-dependent_Scenario2'!BH$30*(Variables!$B$29*SUM(BH151:BH158,BH40:BH41)+Variables!$B$30*SUM(BH161:BH168,BH52:BH53)+Variables!$B$31*SUM(BH171:BH178,BH64:BH65,BH76:BH77))*BH141/SUM($B$19:$B$125,BH141:BH178),0),0)
+MIN(MAX(BH19-IFERROR(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,0),0)- IFERROR('time-dependent_Scenario2'!BH32*Inputs!$F$76/'time-dependent_Scenario2'!BH5*BH19,0)-IFERROR('time-dependent_Scenario2'!BH33*Inputs!$F$79/'time-dependent_Scenario2'!BH6*BH19,0)
+1/Variables!$B$42*BH181
-IFERROR(IFERROR('time-dependent_Scenario2'!BI4*BH19/(SUM(BH19:BH26,BH31:BH38,BH43:BH50,BH55:BH62,BH67:BH74,BH91:BH98,BH103:BH110)),0),0)+BH141*1/Variables!$B$43
+IF(LEFT(Inputs!$S$107,3)="OFF",'time-dependent_Scenario2'!BI2*Inputs!$G$27)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,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)-(BI225-BH225)*IFERROR(141/SUM(BH19,BH141,BH181),1),0)</f>
        <v>0</v>
      </c>
      <c r="BJ141" s="9">
        <f ca="1">MAX(MAX(BI141-IFERROR('time-dependent_Scenario2'!BI$30*(Variables!$B$29*SUM(BI151:BI158,BI40:BI41)+Variables!$B$30*SUM(BI161:BI168,BI52:BI53)+Variables!$B$31*SUM(BI171:BI178,BI64:BI65,BI76:BI77))*BI141/SUM($B$19:$B$125,BI141:BI178),0),0)
+MIN(MAX(BI19-IFERROR(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,0),0)- IFERROR('time-dependent_Scenario2'!BI32*Inputs!$F$76/'time-dependent_Scenario2'!BI5*BI19,0)-IFERROR('time-dependent_Scenario2'!BI33*Inputs!$F$79/'time-dependent_Scenario2'!BI6*BI19,0)
+1/Variables!$B$42*BI181
-IFERROR(IFERROR('time-dependent_Scenario2'!BJ4*BI19/(SUM(BI19:BI26,BI31:BI38,BI43:BI50,BI55:BI62,BI67:BI74,BI91:BI98,BI103:BI110)),0),0)+BI141*1/Variables!$B$43
+IF(LEFT(Inputs!$S$107,3)="OFF",'time-dependent_Scenario2'!BJ2*Inputs!$G$27)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,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)-(BJ225-BI225)*IFERROR(141/SUM(BI19,BI141,BI181),1),0)</f>
        <v>0</v>
      </c>
      <c r="BK141" s="9">
        <f ca="1">MAX(MAX(BJ141-IFERROR('time-dependent_Scenario2'!BJ$30*(Variables!$B$29*SUM(BJ151:BJ158,BJ40:BJ41)+Variables!$B$30*SUM(BJ161:BJ168,BJ52:BJ53)+Variables!$B$31*SUM(BJ171:BJ178,BJ64:BJ65,BJ76:BJ77))*BJ141/SUM($B$19:$B$125,BJ141:BJ178),0),0)
+MIN(MAX(BJ19-IFERROR(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,0),0)- IFERROR('time-dependent_Scenario2'!BJ32*Inputs!$F$76/'time-dependent_Scenario2'!BJ5*BJ19,0)-IFERROR('time-dependent_Scenario2'!BJ33*Inputs!$F$79/'time-dependent_Scenario2'!BJ6*BJ19,0)
+1/Variables!$B$42*BJ181
-IFERROR(IFERROR('time-dependent_Scenario2'!BK4*BJ19/(SUM(BJ19:BJ26,BJ31:BJ38,BJ43:BJ50,BJ55:BJ62,BJ67:BJ74,BJ91:BJ98,BJ103:BJ110)),0),0)+BJ141*1/Variables!$B$43
+IF(LEFT(Inputs!$S$107,3)="OFF",'time-dependent_Scenario2'!BK2*Inputs!$G$27)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,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)-(BK225-BJ225)*IFERROR(141/SUM(BJ19,BJ141,BJ181),1),0)</f>
        <v>0</v>
      </c>
      <c r="BL141" s="9">
        <f ca="1">MAX(MAX(BK141-IFERROR('time-dependent_Scenario2'!BK$30*(Variables!$B$29*SUM(BK151:BK158,BK40:BK41)+Variables!$B$30*SUM(BK161:BK168,BK52:BK53)+Variables!$B$31*SUM(BK171:BK178,BK64:BK65,BK76:BK77))*BK141/SUM($B$19:$B$125,BK141:BK178),0),0)
+MIN(MAX(BK19-IFERROR(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,0),0)- IFERROR('time-dependent_Scenario2'!BK32*Inputs!$F$76/'time-dependent_Scenario2'!BK5*BK19,0)-IFERROR('time-dependent_Scenario2'!BK33*Inputs!$F$79/'time-dependent_Scenario2'!BK6*BK19,0)
+1/Variables!$B$42*BK181
-IFERROR(IFERROR('time-dependent_Scenario2'!BL4*BK19/(SUM(BK19:BK26,BK31:BK38,BK43:BK50,BK55:BK62,BK67:BK74,BK91:BK98,BK103:BK110)),0),0)+BK141*1/Variables!$B$43
+IF(LEFT(Inputs!$S$107,3)="OFF",'time-dependent_Scenario2'!BL2*Inputs!$G$27)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,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)-(BL225-BK225)*IFERROR(141/SUM(BK19,BK141,BK181),1),0)</f>
        <v>0</v>
      </c>
      <c r="BM141" s="9">
        <f ca="1">MAX(MAX(BL141-IFERROR('time-dependent_Scenario2'!BL$30*(Variables!$B$29*SUM(BL151:BL158,BL40:BL41)+Variables!$B$30*SUM(BL161:BL168,BL52:BL53)+Variables!$B$31*SUM(BL171:BL178,BL64:BL65,BL76:BL77))*BL141/SUM($B$19:$B$125,BL141:BL178),0),0)
+MIN(MAX(BL19-IFERROR(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,0),0)- IFERROR('time-dependent_Scenario2'!BL32*Inputs!$F$76/'time-dependent_Scenario2'!BL5*BL19,0)-IFERROR('time-dependent_Scenario2'!BL33*Inputs!$F$79/'time-dependent_Scenario2'!BL6*BL19,0)
+1/Variables!$B$42*BL181
-IFERROR(IFERROR('time-dependent_Scenario2'!BM4*BL19/(SUM(BL19:BL26,BL31:BL38,BL43:BL50,BL55:BL62,BL67:BL74,BL91:BL98,BL103:BL110)),0),0)+BL141*1/Variables!$B$43
+IF(LEFT(Inputs!$S$107,3)="OFF",'time-dependent_Scenario2'!BM2*Inputs!$G$27)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,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)-(BM225-BL225)*IFERROR(141/SUM(BL19,BL141,BL181),1),0)</f>
        <v>0</v>
      </c>
      <c r="BN141" s="9">
        <f ca="1">MAX(MAX(BM141-IFERROR('time-dependent_Scenario2'!BM$30*(Variables!$B$29*SUM(BM151:BM158,BM40:BM41)+Variables!$B$30*SUM(BM161:BM168,BM52:BM53)+Variables!$B$31*SUM(BM171:BM178,BM64:BM65,BM76:BM77))*BM141/SUM($B$19:$B$125,BM141:BM178),0),0)
+MIN(MAX(BM19-IFERROR(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,0),0)- IFERROR('time-dependent_Scenario2'!BM32*Inputs!$F$76/'time-dependent_Scenario2'!BM5*BM19,0)-IFERROR('time-dependent_Scenario2'!BM33*Inputs!$F$79/'time-dependent_Scenario2'!BM6*BM19,0)
+1/Variables!$B$42*BM181
-IFERROR(IFERROR('time-dependent_Scenario2'!BN4*BM19/(SUM(BM19:BM26,BM31:BM38,BM43:BM50,BM55:BM62,BM67:BM74,BM91:BM98,BM103:BM110)),0),0)+BM141*1/Variables!$B$43
+IF(LEFT(Inputs!$S$107,3)="OFF",'time-dependent_Scenario2'!BN2*Inputs!$G$27)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,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)-(BN225-BM225)*IFERROR(141/SUM(BM19,BM141,BM181),1),0)</f>
        <v>0</v>
      </c>
      <c r="BO141" s="9">
        <f ca="1">MAX(MAX(BN141-IFERROR('time-dependent_Scenario2'!BN$30*(Variables!$B$29*SUM(BN151:BN158,BN40:BN41)+Variables!$B$30*SUM(BN161:BN168,BN52:BN53)+Variables!$B$31*SUM(BN171:BN178,BN64:BN65,BN76:BN77))*BN141/SUM($B$19:$B$125,BN141:BN178),0),0)
+MIN(MAX(BN19-IFERROR(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,0),0)- IFERROR('time-dependent_Scenario2'!BN32*Inputs!$F$76/'time-dependent_Scenario2'!BN5*BN19,0)-IFERROR('time-dependent_Scenario2'!BN33*Inputs!$F$79/'time-dependent_Scenario2'!BN6*BN19,0)
+1/Variables!$B$42*BN181
-IFERROR(IFERROR('time-dependent_Scenario2'!BO4*BN19/(SUM(BN19:BN26,BN31:BN38,BN43:BN50,BN55:BN62,BN67:BN74,BN91:BN98,BN103:BN110)),0),0)+BN141*1/Variables!$B$43
+IF(LEFT(Inputs!$S$107,3)="OFF",'time-dependent_Scenario2'!BO2*Inputs!$G$27)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,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)-(BO225-BN225)*IFERROR(141/SUM(BN19,BN141,BN181),1),0)</f>
        <v>0</v>
      </c>
      <c r="BP141" s="9">
        <f ca="1">MAX(MAX(BO141-IFERROR('time-dependent_Scenario2'!BO$30*(Variables!$B$29*SUM(BO151:BO158,BO40:BO41)+Variables!$B$30*SUM(BO161:BO168,BO52:BO53)+Variables!$B$31*SUM(BO171:BO178,BO64:BO65,BO76:BO77))*BO141/SUM($B$19:$B$125,BO141:BO178),0),0)
+MIN(MAX(BO19-IFERROR(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,0),0)- IFERROR('time-dependent_Scenario2'!BO32*Inputs!$F$76/'time-dependent_Scenario2'!BO5*BO19,0)-IFERROR('time-dependent_Scenario2'!BO33*Inputs!$F$79/'time-dependent_Scenario2'!BO6*BO19,0)
+1/Variables!$B$42*BO181
-IFERROR(IFERROR('time-dependent_Scenario2'!BP4*BO19/(SUM(BO19:BO26,BO31:BO38,BO43:BO50,BO55:BO62,BO67:BO74,BO91:BO98,BO103:BO110)),0),0)+BO141*1/Variables!$B$43
+IF(LEFT(Inputs!$S$107,3)="OFF",'time-dependent_Scenario2'!BP2*Inputs!$G$27)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,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)-(BP225-BO225)*IFERROR(141/SUM(BO19,BO141,BO181),1),0)</f>
        <v>0</v>
      </c>
      <c r="BQ141" s="9">
        <f ca="1">MAX(MAX(BP141-IFERROR('time-dependent_Scenario2'!BP$30*(Variables!$B$29*SUM(BP151:BP158,BP40:BP41)+Variables!$B$30*SUM(BP161:BP168,BP52:BP53)+Variables!$B$31*SUM(BP171:BP178,BP64:BP65,BP76:BP77))*BP141/SUM($B$19:$B$125,BP141:BP178),0),0)
+MIN(MAX(BP19-IFERROR(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,0),0)- IFERROR('time-dependent_Scenario2'!BP32*Inputs!$F$76/'time-dependent_Scenario2'!BP5*BP19,0)-IFERROR('time-dependent_Scenario2'!BP33*Inputs!$F$79/'time-dependent_Scenario2'!BP6*BP19,0)
+1/Variables!$B$42*BP181
-IFERROR(IFERROR('time-dependent_Scenario2'!BQ4*BP19/(SUM(BP19:BP26,BP31:BP38,BP43:BP50,BP55:BP62,BP67:BP74,BP91:BP98,BP103:BP110)),0),0)+BP141*1/Variables!$B$43
+IF(LEFT(Inputs!$S$107,3)="OFF",'time-dependent_Scenario2'!BQ2*Inputs!$G$27)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,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)-(BQ225-BP225)*IFERROR(141/SUM(BP19,BP141,BP181),1),0)</f>
        <v>0</v>
      </c>
      <c r="BR141" s="9">
        <f ca="1">MAX(MAX(BQ141-IFERROR('time-dependent_Scenario2'!BQ$30*(Variables!$B$29*SUM(BQ151:BQ158,BQ40:BQ41)+Variables!$B$30*SUM(BQ161:BQ168,BQ52:BQ53)+Variables!$B$31*SUM(BQ171:BQ178,BQ64:BQ65,BQ76:BQ77))*BQ141/SUM($B$19:$B$125,BQ141:BQ178),0),0)
+MIN(MAX(BQ19-IFERROR(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,0),0)- IFERROR('time-dependent_Scenario2'!BQ32*Inputs!$F$76/'time-dependent_Scenario2'!BQ5*BQ19,0)-IFERROR('time-dependent_Scenario2'!BQ33*Inputs!$F$79/'time-dependent_Scenario2'!BQ6*BQ19,0)
+1/Variables!$B$42*BQ181
-IFERROR(IFERROR('time-dependent_Scenario2'!BR4*BQ19/(SUM(BQ19:BQ26,BQ31:BQ38,BQ43:BQ50,BQ55:BQ62,BQ67:BQ74,BQ91:BQ98,BQ103:BQ110)),0),0)+BQ141*1/Variables!$B$43
+IF(LEFT(Inputs!$S$107,3)="OFF",'time-dependent_Scenario2'!BR2*Inputs!$G$27)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,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)-(BR225-BQ225)*IFERROR(141/SUM(BQ19,BQ141,BQ181),1),0)</f>
        <v>0</v>
      </c>
      <c r="BS141" s="9">
        <f ca="1">MAX(MAX(BR141-IFERROR('time-dependent_Scenario2'!BR$30*(Variables!$B$29*SUM(BR151:BR158,BR40:BR41)+Variables!$B$30*SUM(BR161:BR168,BR52:BR53)+Variables!$B$31*SUM(BR171:BR178,BR64:BR65,BR76:BR77))*BR141/SUM($B$19:$B$125,BR141:BR178),0),0)
+MIN(MAX(BR19-IFERROR(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,0),0)- IFERROR('time-dependent_Scenario2'!BR32*Inputs!$F$76/'time-dependent_Scenario2'!BR5*BR19,0)-IFERROR('time-dependent_Scenario2'!BR33*Inputs!$F$79/'time-dependent_Scenario2'!BR6*BR19,0)
+1/Variables!$B$42*BR181
-IFERROR(IFERROR('time-dependent_Scenario2'!BS4*BR19/(SUM(BR19:BR26,BR31:BR38,BR43:BR50,BR55:BR62,BR67:BR74,BR91:BR98,BR103:BR110)),0),0)+BR141*1/Variables!$B$43
+IF(LEFT(Inputs!$S$107,3)="OFF",'time-dependent_Scenario2'!BS2*Inputs!$G$27)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,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)-(BS225-BR225)*IFERROR(141/SUM(BR19,BR141,BR181),1),0)</f>
        <v>0</v>
      </c>
      <c r="BT141" s="9">
        <f ca="1">MAX(MAX(BS141-IFERROR('time-dependent_Scenario2'!BS$30*(Variables!$B$29*SUM(BS151:BS158,BS40:BS41)+Variables!$B$30*SUM(BS161:BS168,BS52:BS53)+Variables!$B$31*SUM(BS171:BS178,BS64:BS65,BS76:BS77))*BS141/SUM($B$19:$B$125,BS141:BS178),0),0)
+MIN(MAX(BS19-IFERROR(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,0),0)- IFERROR('time-dependent_Scenario2'!BS32*Inputs!$F$76/'time-dependent_Scenario2'!BS5*BS19,0)-IFERROR('time-dependent_Scenario2'!BS33*Inputs!$F$79/'time-dependent_Scenario2'!BS6*BS19,0)
+1/Variables!$B$42*BS181
-IFERROR(IFERROR('time-dependent_Scenario2'!BT4*BS19/(SUM(BS19:BS26,BS31:BS38,BS43:BS50,BS55:BS62,BS67:BS74,BS91:BS98,BS103:BS110)),0),0)+BS141*1/Variables!$B$43
+IF(LEFT(Inputs!$S$107,3)="OFF",'time-depe